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2:G32"/>
  <sheetViews>
    <sheetView showGridLines="0" zoomScaleNormal="100" workbookViewId="0">
      <selection activeCell="I16" sqref="I16"/>
    </sheetView>
  </sheetViews>
  <sheetFormatPr baseColWidth="10" defaultColWidth="11.44140625" defaultRowHeight="13.8"/>
  <cols>
    <col min="1" max="1" width="10.44140625" style="1" customWidth="1"/>
    <col min="2" max="2" width="57.44140625" style="45" customWidth="1"/>
    <col min="3" max="3" width="7.77734375" style="45" customWidth="1"/>
    <col min="4" max="5" width="14.21875" style="45" customWidth="1"/>
    <col min="6" max="6" width="6.77734375" style="2" customWidth="1"/>
    <col min="7" max="16384" width="11.44140625" style="2"/>
  </cols>
  <sheetData>
    <row r="2" spans="1:5">
      <c r="B2" s="778" t="s">
        <v>305</v>
      </c>
      <c r="C2" s="779" t="s">
        <v>326</v>
      </c>
      <c r="D2" s="268">
        <v>44926</v>
      </c>
      <c r="E2" s="268">
        <v>44561</v>
      </c>
    </row>
    <row r="3" spans="1:5">
      <c r="B3" s="778"/>
      <c r="C3" s="780"/>
      <c r="D3" s="172" t="s">
        <v>428</v>
      </c>
      <c r="E3" s="172" t="s">
        <v>428</v>
      </c>
    </row>
    <row r="4" spans="1:5">
      <c r="B4" s="479" t="s">
        <v>306</v>
      </c>
      <c r="C4" s="195"/>
      <c r="D4" s="177"/>
      <c r="E4" s="177"/>
    </row>
    <row r="5" spans="1:5">
      <c r="A5" s="1" t="s">
        <v>1</v>
      </c>
      <c r="B5" s="480" t="s">
        <v>307</v>
      </c>
      <c r="C5" s="196">
        <v>4</v>
      </c>
      <c r="D5" s="179">
        <v>179335341</v>
      </c>
      <c r="E5" s="179">
        <v>163513314</v>
      </c>
    </row>
    <row r="6" spans="1:5" ht="13.8" hidden="1" customHeight="1">
      <c r="A6" s="1" t="s">
        <v>2</v>
      </c>
      <c r="B6" s="476" t="s">
        <v>77</v>
      </c>
      <c r="C6" s="196">
        <v>10</v>
      </c>
      <c r="D6" s="179">
        <v>0</v>
      </c>
      <c r="E6" s="179">
        <v>0</v>
      </c>
    </row>
    <row r="7" spans="1:5">
      <c r="A7" s="1" t="s">
        <v>3</v>
      </c>
      <c r="B7" s="480" t="s">
        <v>308</v>
      </c>
      <c r="C7" s="318"/>
      <c r="D7" s="179">
        <v>4986319</v>
      </c>
      <c r="E7" s="179">
        <v>4997004</v>
      </c>
    </row>
    <row r="8" spans="1:5">
      <c r="A8" s="1" t="s">
        <v>4</v>
      </c>
      <c r="B8" s="480" t="s">
        <v>309</v>
      </c>
      <c r="C8" s="178">
        <v>5</v>
      </c>
      <c r="D8" s="179">
        <v>122777327</v>
      </c>
      <c r="E8" s="179">
        <v>101105786</v>
      </c>
    </row>
    <row r="9" spans="1:5">
      <c r="A9" s="1" t="s">
        <v>5</v>
      </c>
      <c r="B9" s="480" t="s">
        <v>310</v>
      </c>
      <c r="C9" s="178">
        <v>6</v>
      </c>
      <c r="D9" s="179">
        <v>23032</v>
      </c>
      <c r="E9" s="179">
        <v>23088</v>
      </c>
    </row>
    <row r="10" spans="1:5">
      <c r="A10" s="1" t="s">
        <v>6</v>
      </c>
      <c r="B10" s="480" t="s">
        <v>311</v>
      </c>
      <c r="C10" s="178">
        <v>7</v>
      </c>
      <c r="D10" s="179">
        <v>12790532</v>
      </c>
      <c r="E10" s="179">
        <v>5185858</v>
      </c>
    </row>
    <row r="11" spans="1:5">
      <c r="A11" s="1" t="s">
        <v>8</v>
      </c>
      <c r="B11" s="480" t="s">
        <v>312</v>
      </c>
      <c r="C11" s="180">
        <v>8</v>
      </c>
      <c r="D11" s="179">
        <v>2113281</v>
      </c>
      <c r="E11" s="181">
        <v>9026225</v>
      </c>
    </row>
    <row r="12" spans="1:5" ht="36">
      <c r="A12" s="11"/>
      <c r="B12" s="481" t="s">
        <v>313</v>
      </c>
      <c r="C12" s="192"/>
      <c r="D12" s="193">
        <v>322025832</v>
      </c>
      <c r="E12" s="193">
        <v>283851275</v>
      </c>
    </row>
    <row r="13" spans="1:5">
      <c r="A13" s="1" t="s">
        <v>9</v>
      </c>
      <c r="B13" s="476" t="s">
        <v>314</v>
      </c>
      <c r="C13" s="191">
        <v>9</v>
      </c>
      <c r="D13" s="267">
        <v>2812292</v>
      </c>
      <c r="E13" s="190">
        <v>3414</v>
      </c>
    </row>
    <row r="14" spans="1:5">
      <c r="B14" s="482" t="s">
        <v>315</v>
      </c>
      <c r="C14" s="192"/>
      <c r="D14" s="194">
        <v>324838124</v>
      </c>
      <c r="E14" s="194">
        <v>283854689</v>
      </c>
    </row>
    <row r="15" spans="1:5">
      <c r="B15" s="483" t="s">
        <v>316</v>
      </c>
      <c r="C15" s="197"/>
      <c r="D15" s="198"/>
      <c r="E15" s="269"/>
    </row>
    <row r="16" spans="1:5">
      <c r="A16" s="1" t="s">
        <v>10</v>
      </c>
      <c r="B16" s="480" t="s">
        <v>317</v>
      </c>
      <c r="C16" s="178">
        <v>10</v>
      </c>
      <c r="D16" s="179">
        <v>7895863</v>
      </c>
      <c r="E16" s="179">
        <v>7895863</v>
      </c>
    </row>
    <row r="17" spans="1:7">
      <c r="A17" s="1" t="s">
        <v>11</v>
      </c>
      <c r="B17" s="480" t="s">
        <v>308</v>
      </c>
      <c r="C17" s="178"/>
      <c r="D17" s="179">
        <v>1212641</v>
      </c>
      <c r="E17" s="179">
        <v>1855537</v>
      </c>
    </row>
    <row r="18" spans="1:7">
      <c r="A18" s="1" t="s">
        <v>12</v>
      </c>
      <c r="B18" s="480" t="s">
        <v>318</v>
      </c>
      <c r="C18" s="178">
        <v>5</v>
      </c>
      <c r="D18" s="179">
        <v>2816288</v>
      </c>
      <c r="E18" s="179">
        <v>3438247</v>
      </c>
    </row>
    <row r="19" spans="1:7" ht="13.8" hidden="1" customHeight="1">
      <c r="A19" s="1" t="s">
        <v>13</v>
      </c>
      <c r="B19" s="476" t="s">
        <v>14</v>
      </c>
      <c r="C19" s="178"/>
      <c r="D19" s="179">
        <v>0</v>
      </c>
      <c r="E19" s="179">
        <v>0</v>
      </c>
    </row>
    <row r="20" spans="1:7">
      <c r="A20" s="1" t="s">
        <v>15</v>
      </c>
      <c r="B20" s="480" t="s">
        <v>319</v>
      </c>
      <c r="C20" s="178">
        <v>11</v>
      </c>
      <c r="D20" s="179">
        <v>233018981</v>
      </c>
      <c r="E20" s="179">
        <v>221481159</v>
      </c>
    </row>
    <row r="21" spans="1:7">
      <c r="A21" s="1" t="s">
        <v>17</v>
      </c>
      <c r="B21" s="480" t="s">
        <v>320</v>
      </c>
      <c r="C21" s="178">
        <v>12</v>
      </c>
      <c r="D21" s="179">
        <v>33823049</v>
      </c>
      <c r="E21" s="179">
        <v>33823049</v>
      </c>
    </row>
    <row r="22" spans="1:7">
      <c r="A22" s="1" t="s">
        <v>18</v>
      </c>
      <c r="B22" s="480" t="s">
        <v>321</v>
      </c>
      <c r="C22" s="178">
        <v>13</v>
      </c>
      <c r="D22" s="179">
        <v>1713896622</v>
      </c>
      <c r="E22" s="179">
        <v>1660157909</v>
      </c>
    </row>
    <row r="23" spans="1:7">
      <c r="A23" s="1" t="s">
        <v>19</v>
      </c>
      <c r="B23" s="480" t="s">
        <v>322</v>
      </c>
      <c r="C23" s="178">
        <v>14</v>
      </c>
      <c r="D23" s="179">
        <v>3987629</v>
      </c>
      <c r="E23" s="179">
        <v>2751266</v>
      </c>
    </row>
    <row r="24" spans="1:7">
      <c r="A24" s="1" t="s">
        <v>21</v>
      </c>
      <c r="B24" s="480" t="s">
        <v>323</v>
      </c>
      <c r="C24" s="178">
        <v>15</v>
      </c>
      <c r="D24" s="179">
        <v>57860363</v>
      </c>
      <c r="E24" s="179">
        <v>13963891</v>
      </c>
    </row>
    <row r="25" spans="1:7" ht="13.8" hidden="1" customHeight="1">
      <c r="A25" s="1" t="s">
        <v>22</v>
      </c>
      <c r="B25" s="477" t="s">
        <v>79</v>
      </c>
      <c r="C25" s="180"/>
      <c r="D25" s="181">
        <v>0</v>
      </c>
      <c r="E25" s="181">
        <v>0</v>
      </c>
    </row>
    <row r="26" spans="1:7">
      <c r="B26" s="484" t="s">
        <v>324</v>
      </c>
      <c r="C26" s="192"/>
      <c r="D26" s="193">
        <v>2054511436</v>
      </c>
      <c r="E26" s="193">
        <v>1945366921</v>
      </c>
    </row>
    <row r="27" spans="1:7">
      <c r="B27" s="477"/>
      <c r="C27" s="191"/>
      <c r="D27" s="190"/>
      <c r="E27" s="190"/>
    </row>
    <row r="28" spans="1:7">
      <c r="B28" s="478" t="s">
        <v>325</v>
      </c>
      <c r="C28" s="192"/>
      <c r="D28" s="193">
        <v>2379349560</v>
      </c>
      <c r="E28" s="193">
        <v>2229221610</v>
      </c>
    </row>
    <row r="29" spans="1:7">
      <c r="D29" s="171"/>
      <c r="E29" s="171"/>
    </row>
    <row r="30" spans="1:7">
      <c r="F30" s="45"/>
      <c r="G30" s="45"/>
    </row>
    <row r="31" spans="1:7">
      <c r="D31" s="65"/>
    </row>
    <row r="32" spans="1:7">
      <c r="D32" s="65"/>
    </row>
  </sheetData>
  <mergeCells count="2">
    <mergeCell ref="B2:B3"/>
    <mergeCell ref="C2:C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O26"/>
  <sheetViews>
    <sheetView showGridLines="0" zoomScale="120" zoomScaleNormal="120" workbookViewId="0">
      <selection activeCell="M24" sqref="B2:M24"/>
    </sheetView>
  </sheetViews>
  <sheetFormatPr baseColWidth="10" defaultColWidth="11.5546875" defaultRowHeight="9.6"/>
  <cols>
    <col min="1" max="1" width="11.5546875" style="61"/>
    <col min="2" max="2" width="5.77734375" style="61" customWidth="1"/>
    <col min="3" max="3" width="7.21875" style="61" customWidth="1"/>
    <col min="4" max="4" width="10" style="61" customWidth="1"/>
    <col min="5" max="6" width="10.21875" style="61" customWidth="1"/>
    <col min="7" max="7" width="8.21875" style="61" customWidth="1"/>
    <col min="8" max="9" width="7.44140625" style="61" customWidth="1"/>
    <col min="10" max="10" width="11.77734375" style="61" customWidth="1"/>
    <col min="11" max="11" width="10.5546875" style="61" customWidth="1"/>
    <col min="12" max="12" width="9.21875" style="61" customWidth="1"/>
    <col min="13" max="13" width="8.44140625" style="61" customWidth="1"/>
    <col min="14" max="16384" width="11.5546875" style="61"/>
  </cols>
  <sheetData>
    <row r="1" spans="1:1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</row>
    <row r="2" spans="1:15">
      <c r="A2" s="58"/>
      <c r="B2" s="616" t="s">
        <v>486</v>
      </c>
      <c r="C2" s="617"/>
      <c r="D2" s="617"/>
      <c r="E2" s="617"/>
      <c r="F2" s="617"/>
      <c r="G2" s="617"/>
      <c r="H2" s="617"/>
      <c r="I2" s="617"/>
      <c r="J2" s="617"/>
      <c r="K2" s="617"/>
      <c r="L2" s="617"/>
      <c r="M2" s="617"/>
    </row>
    <row r="3" spans="1:15">
      <c r="A3" s="58"/>
      <c r="B3" s="616"/>
      <c r="C3" s="617"/>
      <c r="D3" s="617"/>
      <c r="E3" s="617"/>
      <c r="F3" s="617"/>
      <c r="G3" s="617"/>
      <c r="H3" s="617"/>
      <c r="I3" s="617"/>
      <c r="J3" s="617"/>
      <c r="K3" s="617"/>
      <c r="L3" s="617"/>
      <c r="M3" s="617"/>
    </row>
    <row r="4" spans="1:15" ht="9" customHeight="1">
      <c r="A4" s="58"/>
      <c r="B4" s="872" t="s">
        <v>487</v>
      </c>
      <c r="C4" s="875" t="s">
        <v>488</v>
      </c>
      <c r="D4" s="878" t="s">
        <v>220</v>
      </c>
      <c r="E4" s="878" t="s">
        <v>489</v>
      </c>
      <c r="F4" s="878"/>
      <c r="G4" s="879" t="s">
        <v>490</v>
      </c>
      <c r="H4" s="866" t="s">
        <v>491</v>
      </c>
      <c r="I4" s="866" t="s">
        <v>492</v>
      </c>
      <c r="J4" s="866" t="s">
        <v>493</v>
      </c>
      <c r="K4" s="866" t="s">
        <v>494</v>
      </c>
      <c r="L4" s="866" t="s">
        <v>495</v>
      </c>
      <c r="M4" s="869" t="s">
        <v>496</v>
      </c>
    </row>
    <row r="5" spans="1:15" ht="9.6" customHeight="1">
      <c r="A5" s="58"/>
      <c r="B5" s="873"/>
      <c r="C5" s="876"/>
      <c r="D5" s="872"/>
      <c r="E5" s="664">
        <v>44926</v>
      </c>
      <c r="F5" s="665">
        <v>44561</v>
      </c>
      <c r="G5" s="880"/>
      <c r="H5" s="867"/>
      <c r="I5" s="867"/>
      <c r="J5" s="867"/>
      <c r="K5" s="867"/>
      <c r="L5" s="867"/>
      <c r="M5" s="870"/>
    </row>
    <row r="6" spans="1:15" ht="9.6" customHeight="1">
      <c r="A6" s="58"/>
      <c r="B6" s="874"/>
      <c r="C6" s="877"/>
      <c r="D6" s="618">
        <v>44926</v>
      </c>
      <c r="E6" s="623" t="s">
        <v>428</v>
      </c>
      <c r="F6" s="623" t="s">
        <v>428</v>
      </c>
      <c r="G6" s="881"/>
      <c r="H6" s="868"/>
      <c r="I6" s="868"/>
      <c r="J6" s="868"/>
      <c r="K6" s="868"/>
      <c r="L6" s="868"/>
      <c r="M6" s="871"/>
    </row>
    <row r="7" spans="1:15">
      <c r="A7" s="58"/>
      <c r="B7" s="638" t="s">
        <v>244</v>
      </c>
      <c r="C7" s="638" t="s">
        <v>231</v>
      </c>
      <c r="D7" s="639">
        <v>540485.34883524629</v>
      </c>
      <c r="E7" s="639">
        <v>19361974</v>
      </c>
      <c r="F7" s="639">
        <v>26579467</v>
      </c>
      <c r="G7" s="655">
        <v>4.0129968253916785E-2</v>
      </c>
      <c r="H7" s="641">
        <v>3.8246017270647158E-2</v>
      </c>
      <c r="I7" s="638" t="s">
        <v>218</v>
      </c>
      <c r="J7" s="642" t="s">
        <v>161</v>
      </c>
      <c r="K7" s="643" t="s">
        <v>223</v>
      </c>
      <c r="L7" s="662" t="s">
        <v>497</v>
      </c>
      <c r="M7" s="638" t="s">
        <v>245</v>
      </c>
      <c r="N7" s="62"/>
      <c r="O7" s="62"/>
    </row>
    <row r="8" spans="1:15" ht="19.2">
      <c r="A8" s="58"/>
      <c r="B8" s="638" t="s">
        <v>244</v>
      </c>
      <c r="C8" s="638" t="s">
        <v>231</v>
      </c>
      <c r="D8" s="639">
        <v>93413.576684175379</v>
      </c>
      <c r="E8" s="639">
        <v>3351367</v>
      </c>
      <c r="F8" s="639">
        <v>2895129</v>
      </c>
      <c r="G8" s="655">
        <v>4.0488006355939882E-2</v>
      </c>
      <c r="H8" s="641">
        <v>3.81600659607342E-2</v>
      </c>
      <c r="I8" s="638" t="s">
        <v>218</v>
      </c>
      <c r="J8" s="642" t="s">
        <v>246</v>
      </c>
      <c r="K8" s="643" t="s">
        <v>247</v>
      </c>
      <c r="L8" s="662" t="s">
        <v>497</v>
      </c>
      <c r="M8" s="638" t="s">
        <v>245</v>
      </c>
      <c r="N8" s="62"/>
      <c r="O8" s="62"/>
    </row>
    <row r="9" spans="1:15" ht="19.2">
      <c r="A9" s="58"/>
      <c r="B9" s="656" t="s">
        <v>244</v>
      </c>
      <c r="C9" s="656" t="s">
        <v>231</v>
      </c>
      <c r="D9" s="657">
        <v>117999.43318315102</v>
      </c>
      <c r="E9" s="657">
        <v>4237637</v>
      </c>
      <c r="F9" s="657">
        <v>4182994</v>
      </c>
      <c r="G9" s="658">
        <v>4.1197283227166474E-2</v>
      </c>
      <c r="H9" s="659">
        <v>3.991193946400614E-2</v>
      </c>
      <c r="I9" s="656" t="s">
        <v>218</v>
      </c>
      <c r="J9" s="660" t="s">
        <v>163</v>
      </c>
      <c r="K9" s="661" t="s">
        <v>248</v>
      </c>
      <c r="L9" s="663" t="s">
        <v>497</v>
      </c>
      <c r="M9" s="656" t="s">
        <v>245</v>
      </c>
      <c r="N9" s="62"/>
      <c r="O9" s="62"/>
    </row>
    <row r="10" spans="1:15" ht="9" hidden="1" customHeight="1">
      <c r="A10" s="58"/>
      <c r="B10" s="624"/>
      <c r="C10" s="624"/>
      <c r="D10" s="625"/>
      <c r="E10" s="625"/>
      <c r="F10" s="625"/>
      <c r="G10" s="626"/>
      <c r="H10" s="627"/>
      <c r="I10" s="624"/>
      <c r="J10" s="628"/>
      <c r="K10" s="629"/>
      <c r="L10" s="630"/>
      <c r="M10" s="624"/>
    </row>
    <row r="11" spans="1:15">
      <c r="A11" s="58"/>
      <c r="B11" s="631"/>
      <c r="C11" s="632"/>
      <c r="D11" s="633">
        <v>751898.35870257276</v>
      </c>
      <c r="E11" s="633">
        <v>26950978</v>
      </c>
      <c r="F11" s="633">
        <v>33657590</v>
      </c>
      <c r="G11" s="633"/>
      <c r="H11" s="634"/>
      <c r="I11" s="635"/>
      <c r="J11" s="635"/>
      <c r="K11" s="635"/>
      <c r="L11" s="635"/>
      <c r="M11" s="635"/>
    </row>
    <row r="12" spans="1:15">
      <c r="A12" s="58"/>
      <c r="B12" s="615"/>
      <c r="C12" s="615"/>
      <c r="D12" s="615"/>
      <c r="E12" s="615"/>
      <c r="F12" s="615"/>
      <c r="G12" s="615"/>
      <c r="H12" s="615"/>
      <c r="I12" s="615"/>
      <c r="J12" s="615"/>
      <c r="K12" s="615"/>
      <c r="L12" s="615"/>
      <c r="M12" s="615"/>
    </row>
    <row r="13" spans="1:15">
      <c r="A13" s="58"/>
      <c r="B13" s="619" t="s">
        <v>498</v>
      </c>
      <c r="C13" s="619"/>
      <c r="D13" s="619"/>
      <c r="E13" s="620">
        <v>0</v>
      </c>
      <c r="F13" s="619"/>
      <c r="G13" s="619"/>
      <c r="H13" s="619"/>
      <c r="I13" s="619"/>
      <c r="J13" s="619"/>
      <c r="K13" s="619"/>
      <c r="L13" s="619"/>
      <c r="M13" s="619"/>
    </row>
    <row r="14" spans="1:15">
      <c r="A14" s="58"/>
      <c r="B14" s="615"/>
      <c r="C14" s="615"/>
      <c r="D14" s="615"/>
      <c r="E14" s="621"/>
      <c r="F14" s="615"/>
      <c r="G14" s="615"/>
      <c r="H14" s="615"/>
      <c r="I14" s="615"/>
      <c r="J14" s="615"/>
      <c r="K14" s="615"/>
      <c r="L14" s="615"/>
      <c r="M14" s="615"/>
    </row>
    <row r="15" spans="1:15">
      <c r="A15" s="58"/>
      <c r="B15" s="865" t="s">
        <v>499</v>
      </c>
      <c r="C15" s="865"/>
      <c r="D15" s="865"/>
      <c r="E15" s="865"/>
      <c r="F15" s="865"/>
      <c r="G15" s="865"/>
      <c r="H15" s="865"/>
      <c r="I15" s="865"/>
      <c r="J15" s="865"/>
      <c r="K15" s="865"/>
      <c r="L15" s="865"/>
      <c r="M15" s="617"/>
    </row>
    <row r="16" spans="1:15">
      <c r="A16" s="58"/>
      <c r="B16" s="616"/>
      <c r="C16" s="617"/>
      <c r="D16" s="617"/>
      <c r="E16" s="617"/>
      <c r="F16" s="622"/>
      <c r="G16" s="617"/>
      <c r="H16" s="617"/>
      <c r="I16" s="617"/>
      <c r="J16" s="617"/>
      <c r="K16" s="617"/>
      <c r="L16" s="617"/>
      <c r="M16" s="617"/>
    </row>
    <row r="17" spans="1:15" ht="9" customHeight="1">
      <c r="A17" s="58"/>
      <c r="B17" s="872" t="s">
        <v>487</v>
      </c>
      <c r="C17" s="875" t="s">
        <v>488</v>
      </c>
      <c r="D17" s="872" t="s">
        <v>220</v>
      </c>
      <c r="E17" s="878" t="s">
        <v>489</v>
      </c>
      <c r="F17" s="878"/>
      <c r="G17" s="879" t="s">
        <v>500</v>
      </c>
      <c r="H17" s="866" t="s">
        <v>490</v>
      </c>
      <c r="I17" s="866" t="s">
        <v>491</v>
      </c>
      <c r="J17" s="866" t="s">
        <v>493</v>
      </c>
      <c r="K17" s="866" t="s">
        <v>494</v>
      </c>
      <c r="L17" s="866" t="s">
        <v>495</v>
      </c>
      <c r="M17" s="882" t="s">
        <v>496</v>
      </c>
    </row>
    <row r="18" spans="1:15">
      <c r="A18" s="58"/>
      <c r="B18" s="873"/>
      <c r="C18" s="876"/>
      <c r="D18" s="873"/>
      <c r="E18" s="636">
        <v>44926</v>
      </c>
      <c r="F18" s="637">
        <v>44561</v>
      </c>
      <c r="G18" s="880"/>
      <c r="H18" s="867"/>
      <c r="I18" s="867"/>
      <c r="J18" s="867"/>
      <c r="K18" s="867"/>
      <c r="L18" s="867"/>
      <c r="M18" s="883"/>
    </row>
    <row r="19" spans="1:15">
      <c r="A19" s="58"/>
      <c r="B19" s="874"/>
      <c r="C19" s="877"/>
      <c r="D19" s="618">
        <v>44926</v>
      </c>
      <c r="E19" s="623" t="s">
        <v>428</v>
      </c>
      <c r="F19" s="623" t="s">
        <v>428</v>
      </c>
      <c r="G19" s="881"/>
      <c r="H19" s="868"/>
      <c r="I19" s="868"/>
      <c r="J19" s="868"/>
      <c r="K19" s="868"/>
      <c r="L19" s="868"/>
      <c r="M19" s="884"/>
    </row>
    <row r="20" spans="1:15">
      <c r="A20" s="58"/>
      <c r="B20" s="638" t="s">
        <v>244</v>
      </c>
      <c r="C20" s="638" t="s">
        <v>231</v>
      </c>
      <c r="D20" s="639">
        <v>3678829.454034037</v>
      </c>
      <c r="E20" s="639">
        <v>129962772</v>
      </c>
      <c r="F20" s="639">
        <v>126177365</v>
      </c>
      <c r="G20" s="640">
        <v>50376</v>
      </c>
      <c r="H20" s="641">
        <v>2.5022331996900387E-2</v>
      </c>
      <c r="I20" s="641">
        <v>2.393568238400905E-2</v>
      </c>
      <c r="J20" s="642" t="s">
        <v>161</v>
      </c>
      <c r="K20" s="643" t="s">
        <v>223</v>
      </c>
      <c r="L20" s="662" t="s">
        <v>497</v>
      </c>
      <c r="M20" s="638" t="s">
        <v>245</v>
      </c>
      <c r="N20" s="62"/>
      <c r="O20" s="62"/>
    </row>
    <row r="21" spans="1:15" ht="19.2">
      <c r="A21" s="58"/>
      <c r="B21" s="638" t="s">
        <v>244</v>
      </c>
      <c r="C21" s="638" t="s">
        <v>231</v>
      </c>
      <c r="D21" s="639">
        <v>631262.78346545715</v>
      </c>
      <c r="E21" s="639">
        <v>22309348</v>
      </c>
      <c r="F21" s="639">
        <v>22285405</v>
      </c>
      <c r="G21" s="640">
        <v>50365</v>
      </c>
      <c r="H21" s="641">
        <v>2.5937962320392281E-2</v>
      </c>
      <c r="I21" s="641">
        <v>2.4769431823818518E-2</v>
      </c>
      <c r="J21" s="642" t="s">
        <v>246</v>
      </c>
      <c r="K21" s="643" t="s">
        <v>247</v>
      </c>
      <c r="L21" s="662" t="s">
        <v>497</v>
      </c>
      <c r="M21" s="638" t="s">
        <v>245</v>
      </c>
      <c r="N21" s="62"/>
      <c r="O21" s="62"/>
    </row>
    <row r="22" spans="1:15" ht="19.2">
      <c r="A22" s="58"/>
      <c r="B22" s="638" t="s">
        <v>244</v>
      </c>
      <c r="C22" s="638" t="s">
        <v>231</v>
      </c>
      <c r="D22" s="639">
        <v>449971.03643931326</v>
      </c>
      <c r="E22" s="639">
        <v>15903005</v>
      </c>
      <c r="F22" s="639">
        <v>16934257</v>
      </c>
      <c r="G22" s="640">
        <v>50396</v>
      </c>
      <c r="H22" s="641">
        <v>2.4621266490044563E-2</v>
      </c>
      <c r="I22" s="641">
        <v>2.3667939677797109E-2</v>
      </c>
      <c r="J22" s="642" t="s">
        <v>163</v>
      </c>
      <c r="K22" s="643" t="s">
        <v>248</v>
      </c>
      <c r="L22" s="663" t="s">
        <v>497</v>
      </c>
      <c r="M22" s="638" t="s">
        <v>245</v>
      </c>
      <c r="N22" s="62"/>
      <c r="O22" s="62"/>
    </row>
    <row r="23" spans="1:15" ht="9" hidden="1" customHeight="1">
      <c r="A23" s="58"/>
      <c r="B23" s="644"/>
      <c r="C23" s="644"/>
      <c r="D23" s="645"/>
      <c r="E23" s="645"/>
      <c r="F23" s="645"/>
      <c r="G23" s="646"/>
      <c r="H23" s="646"/>
      <c r="I23" s="644"/>
      <c r="J23" s="647"/>
      <c r="K23" s="648"/>
      <c r="L23" s="649"/>
      <c r="M23" s="644"/>
    </row>
    <row r="24" spans="1:15">
      <c r="A24" s="58"/>
      <c r="B24" s="650"/>
      <c r="C24" s="651"/>
      <c r="D24" s="652">
        <v>4760063.2739388077</v>
      </c>
      <c r="E24" s="652">
        <v>168175125</v>
      </c>
      <c r="F24" s="652">
        <v>165397027</v>
      </c>
      <c r="G24" s="653"/>
      <c r="H24" s="653"/>
      <c r="I24" s="654"/>
      <c r="J24" s="654"/>
      <c r="K24" s="654"/>
      <c r="L24" s="654"/>
      <c r="M24" s="654"/>
    </row>
    <row r="25" spans="1:15">
      <c r="A25" s="58"/>
      <c r="B25" s="58"/>
      <c r="C25" s="58"/>
      <c r="D25" s="58"/>
      <c r="E25" s="60"/>
      <c r="F25" s="58"/>
      <c r="G25" s="58"/>
      <c r="H25" s="58"/>
      <c r="I25" s="58"/>
      <c r="J25" s="58"/>
      <c r="K25" s="58"/>
      <c r="L25" s="58"/>
      <c r="M25" s="58"/>
    </row>
    <row r="26" spans="1:15">
      <c r="A26" s="58"/>
      <c r="B26" s="58"/>
      <c r="C26" s="58"/>
      <c r="D26" s="59"/>
      <c r="E26" s="59"/>
      <c r="F26" s="59"/>
      <c r="G26" s="59"/>
      <c r="H26" s="59"/>
      <c r="I26" s="59"/>
      <c r="J26" s="59"/>
      <c r="K26" s="59"/>
      <c r="L26" s="59"/>
      <c r="M26" s="59"/>
    </row>
  </sheetData>
  <mergeCells count="23">
    <mergeCell ref="B17:B19"/>
    <mergeCell ref="C17:C19"/>
    <mergeCell ref="D17:D18"/>
    <mergeCell ref="E17:F17"/>
    <mergeCell ref="G17:G19"/>
    <mergeCell ref="M17:M19"/>
    <mergeCell ref="H17:H19"/>
    <mergeCell ref="I17:I19"/>
    <mergeCell ref="J17:J19"/>
    <mergeCell ref="K17:K19"/>
    <mergeCell ref="L17:L19"/>
    <mergeCell ref="B15:L15"/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39997558519241921"/>
  </sheetPr>
  <dimension ref="A1:S86"/>
  <sheetViews>
    <sheetView showGridLines="0" topLeftCell="A71" workbookViewId="0">
      <selection activeCell="B2" sqref="B2:N86"/>
    </sheetView>
  </sheetViews>
  <sheetFormatPr baseColWidth="10" defaultColWidth="11.5546875" defaultRowHeight="12"/>
  <cols>
    <col min="1" max="2" width="11.5546875" style="37"/>
    <col min="3" max="3" width="13.44140625" style="37" customWidth="1"/>
    <col min="4" max="15" width="11.5546875" style="37"/>
    <col min="16" max="16" width="10.77734375" style="37" bestFit="1" customWidth="1"/>
    <col min="17" max="18" width="11.5546875" style="37"/>
    <col min="19" max="19" width="13.21875" style="37" bestFit="1" customWidth="1"/>
    <col min="20" max="20" width="11.77734375" style="37" bestFit="1" customWidth="1"/>
    <col min="21" max="16384" width="11.5546875" style="37"/>
  </cols>
  <sheetData>
    <row r="1" spans="1:19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</row>
    <row r="2" spans="1:19">
      <c r="A2" s="46"/>
      <c r="B2" s="668" t="s">
        <v>501</v>
      </c>
      <c r="C2" s="666"/>
      <c r="D2" s="666"/>
      <c r="E2" s="666"/>
      <c r="F2" s="666"/>
      <c r="G2" s="666"/>
      <c r="H2" s="666"/>
      <c r="I2" s="666"/>
      <c r="J2" s="666"/>
      <c r="K2" s="666"/>
      <c r="L2" s="666"/>
      <c r="M2" s="666"/>
      <c r="N2" s="666"/>
    </row>
    <row r="3" spans="1:19">
      <c r="A3" s="46"/>
      <c r="B3" s="667"/>
      <c r="C3" s="666"/>
      <c r="D3" s="666"/>
      <c r="E3" s="666"/>
      <c r="F3" s="666"/>
      <c r="G3" s="666"/>
      <c r="H3" s="666"/>
      <c r="I3" s="666"/>
      <c r="J3" s="666"/>
      <c r="K3" s="666"/>
      <c r="L3" s="666"/>
      <c r="M3" s="666"/>
      <c r="N3" s="666"/>
    </row>
    <row r="4" spans="1:19">
      <c r="A4" s="46"/>
      <c r="B4" s="896" t="s">
        <v>502</v>
      </c>
      <c r="C4" s="897"/>
      <c r="D4" s="897"/>
      <c r="E4" s="897"/>
      <c r="F4" s="897"/>
      <c r="G4" s="897"/>
      <c r="H4" s="897"/>
      <c r="I4" s="897"/>
      <c r="J4" s="897"/>
      <c r="K4" s="897"/>
      <c r="L4" s="897"/>
      <c r="M4" s="897"/>
      <c r="N4" s="898"/>
    </row>
    <row r="5" spans="1:19" ht="12" customHeight="1">
      <c r="A5" s="46"/>
      <c r="B5" s="888" t="s">
        <v>503</v>
      </c>
      <c r="C5" s="819" t="s">
        <v>504</v>
      </c>
      <c r="D5" s="888" t="s">
        <v>505</v>
      </c>
      <c r="E5" s="888" t="s">
        <v>506</v>
      </c>
      <c r="F5" s="888" t="s">
        <v>507</v>
      </c>
      <c r="G5" s="888" t="s">
        <v>508</v>
      </c>
      <c r="H5" s="819" t="s">
        <v>509</v>
      </c>
      <c r="I5" s="885" t="s">
        <v>510</v>
      </c>
      <c r="J5" s="886"/>
      <c r="K5" s="887"/>
      <c r="L5" s="819" t="s">
        <v>511</v>
      </c>
      <c r="M5" s="888" t="s">
        <v>491</v>
      </c>
      <c r="N5" s="888" t="s">
        <v>512</v>
      </c>
    </row>
    <row r="6" spans="1:19" ht="36">
      <c r="A6" s="46"/>
      <c r="B6" s="825"/>
      <c r="C6" s="819"/>
      <c r="D6" s="825"/>
      <c r="E6" s="825"/>
      <c r="F6" s="825"/>
      <c r="G6" s="825"/>
      <c r="H6" s="819"/>
      <c r="I6" s="669" t="s">
        <v>434</v>
      </c>
      <c r="J6" s="669" t="s">
        <v>513</v>
      </c>
      <c r="K6" s="669" t="s">
        <v>165</v>
      </c>
      <c r="L6" s="819"/>
      <c r="M6" s="825"/>
      <c r="N6" s="825"/>
    </row>
    <row r="7" spans="1:19">
      <c r="A7" s="46"/>
      <c r="B7" s="826"/>
      <c r="C7" s="819"/>
      <c r="D7" s="826"/>
      <c r="E7" s="826"/>
      <c r="F7" s="826"/>
      <c r="G7" s="826"/>
      <c r="H7" s="819"/>
      <c r="I7" s="670" t="s">
        <v>428</v>
      </c>
      <c r="J7" s="670" t="s">
        <v>428</v>
      </c>
      <c r="K7" s="670" t="s">
        <v>428</v>
      </c>
      <c r="L7" s="819"/>
      <c r="M7" s="670" t="s">
        <v>222</v>
      </c>
      <c r="N7" s="670" t="s">
        <v>222</v>
      </c>
    </row>
    <row r="8" spans="1:19">
      <c r="A8" s="46"/>
      <c r="B8" s="684" t="s">
        <v>223</v>
      </c>
      <c r="C8" s="683" t="s">
        <v>161</v>
      </c>
      <c r="D8" s="684" t="s">
        <v>218</v>
      </c>
      <c r="E8" s="684">
        <v>630</v>
      </c>
      <c r="F8" s="684" t="s">
        <v>230</v>
      </c>
      <c r="G8" s="695">
        <v>47939</v>
      </c>
      <c r="H8" s="684" t="s">
        <v>231</v>
      </c>
      <c r="I8" s="696">
        <v>0</v>
      </c>
      <c r="J8" s="689">
        <v>653320</v>
      </c>
      <c r="K8" s="696">
        <v>653320</v>
      </c>
      <c r="L8" s="711" t="s">
        <v>497</v>
      </c>
      <c r="M8" s="686">
        <v>4.1659000000000002E-2</v>
      </c>
      <c r="N8" s="686">
        <v>4.2000000000000003E-2</v>
      </c>
    </row>
    <row r="9" spans="1:19">
      <c r="A9" s="46"/>
      <c r="B9" s="688" t="s">
        <v>223</v>
      </c>
      <c r="C9" s="687" t="s">
        <v>161</v>
      </c>
      <c r="D9" s="688" t="s">
        <v>218</v>
      </c>
      <c r="E9" s="688">
        <v>655</v>
      </c>
      <c r="F9" s="688" t="s">
        <v>232</v>
      </c>
      <c r="G9" s="697">
        <v>48853</v>
      </c>
      <c r="H9" s="688" t="s">
        <v>231</v>
      </c>
      <c r="I9" s="698">
        <v>0</v>
      </c>
      <c r="J9" s="689">
        <v>512995</v>
      </c>
      <c r="K9" s="698">
        <v>512995</v>
      </c>
      <c r="L9" s="711" t="s">
        <v>497</v>
      </c>
      <c r="M9" s="690">
        <v>3.8323999999999997E-2</v>
      </c>
      <c r="N9" s="690">
        <v>3.8600000000000002E-2</v>
      </c>
    </row>
    <row r="10" spans="1:19">
      <c r="A10" s="46"/>
      <c r="B10" s="688" t="s">
        <v>223</v>
      </c>
      <c r="C10" s="687" t="s">
        <v>161</v>
      </c>
      <c r="D10" s="688" t="s">
        <v>218</v>
      </c>
      <c r="E10" s="688">
        <v>655</v>
      </c>
      <c r="F10" s="688" t="s">
        <v>233</v>
      </c>
      <c r="G10" s="697">
        <v>48366</v>
      </c>
      <c r="H10" s="688" t="s">
        <v>231</v>
      </c>
      <c r="I10" s="698">
        <v>0</v>
      </c>
      <c r="J10" s="689">
        <v>206915</v>
      </c>
      <c r="K10" s="698">
        <v>206915</v>
      </c>
      <c r="L10" s="711" t="s">
        <v>497</v>
      </c>
      <c r="M10" s="690">
        <v>4.0397000000000002E-2</v>
      </c>
      <c r="N10" s="690">
        <v>0.04</v>
      </c>
    </row>
    <row r="11" spans="1:19">
      <c r="A11" s="46"/>
      <c r="B11" s="688" t="s">
        <v>223</v>
      </c>
      <c r="C11" s="687" t="s">
        <v>161</v>
      </c>
      <c r="D11" s="688" t="s">
        <v>218</v>
      </c>
      <c r="E11" s="688">
        <v>713</v>
      </c>
      <c r="F11" s="688" t="s">
        <v>234</v>
      </c>
      <c r="G11" s="697">
        <v>49400</v>
      </c>
      <c r="H11" s="688" t="s">
        <v>231</v>
      </c>
      <c r="I11" s="698">
        <v>0</v>
      </c>
      <c r="J11" s="689">
        <v>771752</v>
      </c>
      <c r="K11" s="698">
        <v>771752</v>
      </c>
      <c r="L11" s="711" t="s">
        <v>514</v>
      </c>
      <c r="M11" s="690">
        <v>3.9156000000000003E-2</v>
      </c>
      <c r="N11" s="690">
        <v>3.9E-2</v>
      </c>
    </row>
    <row r="12" spans="1:19">
      <c r="A12" s="46"/>
      <c r="B12" s="688" t="s">
        <v>223</v>
      </c>
      <c r="C12" s="687" t="s">
        <v>161</v>
      </c>
      <c r="D12" s="688" t="s">
        <v>218</v>
      </c>
      <c r="E12" s="688">
        <v>713</v>
      </c>
      <c r="F12" s="688" t="s">
        <v>235</v>
      </c>
      <c r="G12" s="697">
        <v>49766</v>
      </c>
      <c r="H12" s="688" t="s">
        <v>231</v>
      </c>
      <c r="I12" s="698">
        <v>0</v>
      </c>
      <c r="J12" s="689">
        <v>656828</v>
      </c>
      <c r="K12" s="698">
        <v>656828</v>
      </c>
      <c r="L12" s="711" t="s">
        <v>497</v>
      </c>
      <c r="M12" s="690">
        <v>3.8095999999999998E-2</v>
      </c>
      <c r="N12" s="690">
        <v>3.7999999999999999E-2</v>
      </c>
    </row>
    <row r="13" spans="1:19">
      <c r="A13" s="46"/>
      <c r="B13" s="688" t="s">
        <v>223</v>
      </c>
      <c r="C13" s="687" t="s">
        <v>161</v>
      </c>
      <c r="D13" s="688" t="s">
        <v>218</v>
      </c>
      <c r="E13" s="688">
        <v>778</v>
      </c>
      <c r="F13" s="699" t="s">
        <v>236</v>
      </c>
      <c r="G13" s="700">
        <v>50131</v>
      </c>
      <c r="H13" s="699" t="s">
        <v>231</v>
      </c>
      <c r="I13" s="701">
        <v>0</v>
      </c>
      <c r="J13" s="689">
        <v>609140</v>
      </c>
      <c r="K13" s="698">
        <v>609140</v>
      </c>
      <c r="L13" s="711" t="s">
        <v>497</v>
      </c>
      <c r="M13" s="702">
        <v>3.5000000000000003E-2</v>
      </c>
      <c r="N13" s="690">
        <v>3.5000000000000003E-2</v>
      </c>
    </row>
    <row r="14" spans="1:19">
      <c r="A14" s="46"/>
      <c r="B14" s="688" t="s">
        <v>223</v>
      </c>
      <c r="C14" s="687" t="s">
        <v>161</v>
      </c>
      <c r="D14" s="688" t="s">
        <v>218</v>
      </c>
      <c r="E14" s="688">
        <v>778</v>
      </c>
      <c r="F14" s="688" t="s">
        <v>237</v>
      </c>
      <c r="G14" s="697">
        <v>50192</v>
      </c>
      <c r="H14" s="688" t="s">
        <v>231</v>
      </c>
      <c r="I14" s="698">
        <v>0</v>
      </c>
      <c r="J14" s="689">
        <v>224362</v>
      </c>
      <c r="K14" s="698">
        <v>224362</v>
      </c>
      <c r="L14" s="711" t="s">
        <v>514</v>
      </c>
      <c r="M14" s="690">
        <v>3.2091000000000001E-2</v>
      </c>
      <c r="N14" s="690">
        <v>3.3000000000000002E-2</v>
      </c>
    </row>
    <row r="15" spans="1:19">
      <c r="A15" s="46"/>
      <c r="B15" s="688" t="s">
        <v>223</v>
      </c>
      <c r="C15" s="687" t="s">
        <v>161</v>
      </c>
      <c r="D15" s="688" t="s">
        <v>218</v>
      </c>
      <c r="E15" s="688">
        <v>806</v>
      </c>
      <c r="F15" s="688" t="s">
        <v>238</v>
      </c>
      <c r="G15" s="697">
        <v>50437</v>
      </c>
      <c r="H15" s="688" t="s">
        <v>231</v>
      </c>
      <c r="I15" s="689">
        <v>655638</v>
      </c>
      <c r="J15" s="698">
        <v>0</v>
      </c>
      <c r="K15" s="698">
        <v>655638</v>
      </c>
      <c r="L15" s="711" t="s">
        <v>497</v>
      </c>
      <c r="M15" s="690">
        <v>3.1178999999999998E-2</v>
      </c>
      <c r="N15" s="690">
        <v>0.03</v>
      </c>
    </row>
    <row r="16" spans="1:19">
      <c r="A16" s="46"/>
      <c r="B16" s="688" t="s">
        <v>223</v>
      </c>
      <c r="C16" s="687" t="s">
        <v>161</v>
      </c>
      <c r="D16" s="688" t="s">
        <v>218</v>
      </c>
      <c r="E16" s="688">
        <v>777</v>
      </c>
      <c r="F16" s="688" t="s">
        <v>239</v>
      </c>
      <c r="G16" s="697">
        <v>44941</v>
      </c>
      <c r="H16" s="688" t="s">
        <v>231</v>
      </c>
      <c r="I16" s="689">
        <v>4437158</v>
      </c>
      <c r="J16" s="698">
        <v>0</v>
      </c>
      <c r="K16" s="698">
        <v>4437158</v>
      </c>
      <c r="L16" s="711" t="s">
        <v>514</v>
      </c>
      <c r="M16" s="690">
        <v>2.4E-2</v>
      </c>
      <c r="N16" s="690">
        <v>2.4E-2</v>
      </c>
    </row>
    <row r="17" spans="1:19">
      <c r="A17" s="46"/>
      <c r="B17" s="688" t="s">
        <v>223</v>
      </c>
      <c r="C17" s="687" t="s">
        <v>161</v>
      </c>
      <c r="D17" s="688" t="s">
        <v>218</v>
      </c>
      <c r="E17" s="688">
        <v>806</v>
      </c>
      <c r="F17" s="688" t="s">
        <v>240</v>
      </c>
      <c r="G17" s="697">
        <v>51150</v>
      </c>
      <c r="H17" s="688" t="s">
        <v>231</v>
      </c>
      <c r="I17" s="689">
        <v>985777</v>
      </c>
      <c r="J17" s="698">
        <v>0</v>
      </c>
      <c r="K17" s="698">
        <v>985777</v>
      </c>
      <c r="L17" s="711" t="s">
        <v>514</v>
      </c>
      <c r="M17" s="690">
        <v>3.3029000000000003E-2</v>
      </c>
      <c r="N17" s="690">
        <v>3.2000000000000001E-2</v>
      </c>
    </row>
    <row r="18" spans="1:19">
      <c r="A18" s="46"/>
      <c r="B18" s="688" t="s">
        <v>223</v>
      </c>
      <c r="C18" s="687" t="s">
        <v>161</v>
      </c>
      <c r="D18" s="688" t="s">
        <v>218</v>
      </c>
      <c r="E18" s="688">
        <v>887</v>
      </c>
      <c r="F18" s="688" t="s">
        <v>241</v>
      </c>
      <c r="G18" s="697">
        <v>52305</v>
      </c>
      <c r="H18" s="688" t="s">
        <v>231</v>
      </c>
      <c r="I18" s="689">
        <v>552990</v>
      </c>
      <c r="J18" s="698">
        <v>0</v>
      </c>
      <c r="K18" s="698">
        <v>552990</v>
      </c>
      <c r="L18" s="711" t="s">
        <v>514</v>
      </c>
      <c r="M18" s="690">
        <v>2.8542999999999999E-2</v>
      </c>
      <c r="N18" s="690">
        <v>2.8000000000000001E-2</v>
      </c>
    </row>
    <row r="19" spans="1:19">
      <c r="A19" s="46"/>
      <c r="B19" s="688" t="s">
        <v>223</v>
      </c>
      <c r="C19" s="687" t="s">
        <v>161</v>
      </c>
      <c r="D19" s="688" t="s">
        <v>218</v>
      </c>
      <c r="E19" s="688">
        <v>886</v>
      </c>
      <c r="F19" s="688" t="s">
        <v>242</v>
      </c>
      <c r="G19" s="697">
        <v>45731</v>
      </c>
      <c r="H19" s="688" t="s">
        <v>231</v>
      </c>
      <c r="I19" s="689">
        <v>6650845</v>
      </c>
      <c r="J19" s="698">
        <v>6650845</v>
      </c>
      <c r="K19" s="698">
        <v>13301690</v>
      </c>
      <c r="L19" s="711" t="s">
        <v>514</v>
      </c>
      <c r="M19" s="690">
        <v>1.9549E-2</v>
      </c>
      <c r="N19" s="690">
        <v>1.7999999999999999E-2</v>
      </c>
    </row>
    <row r="20" spans="1:19">
      <c r="A20" s="46"/>
      <c r="B20" s="688" t="s">
        <v>223</v>
      </c>
      <c r="C20" s="687" t="s">
        <v>161</v>
      </c>
      <c r="D20" s="688" t="s">
        <v>218</v>
      </c>
      <c r="E20" s="688">
        <v>887</v>
      </c>
      <c r="F20" s="688" t="s">
        <v>243</v>
      </c>
      <c r="G20" s="697">
        <v>52671</v>
      </c>
      <c r="H20" s="688" t="s">
        <v>231</v>
      </c>
      <c r="I20" s="689">
        <v>678245</v>
      </c>
      <c r="J20" s="698">
        <v>0</v>
      </c>
      <c r="K20" s="698">
        <v>678245</v>
      </c>
      <c r="L20" s="711" t="s">
        <v>514</v>
      </c>
      <c r="M20" s="690">
        <v>2.1368000000000002E-2</v>
      </c>
      <c r="N20" s="690">
        <v>2.5000000000000001E-2</v>
      </c>
    </row>
    <row r="21" spans="1:19">
      <c r="A21" s="46"/>
      <c r="B21" s="688" t="s">
        <v>223</v>
      </c>
      <c r="C21" s="687" t="s">
        <v>161</v>
      </c>
      <c r="D21" s="688" t="s">
        <v>218</v>
      </c>
      <c r="E21" s="688">
        <v>1</v>
      </c>
      <c r="F21" s="688" t="s">
        <v>299</v>
      </c>
      <c r="G21" s="697">
        <v>50388</v>
      </c>
      <c r="H21" s="688" t="s">
        <v>300</v>
      </c>
      <c r="I21" s="689">
        <v>0</v>
      </c>
      <c r="J21" s="698">
        <v>31887</v>
      </c>
      <c r="K21" s="698">
        <v>31887</v>
      </c>
      <c r="L21" s="687" t="s">
        <v>514</v>
      </c>
      <c r="M21" s="690">
        <v>7.003378684841266E-2</v>
      </c>
      <c r="N21" s="690">
        <v>6.8199999999999997E-2</v>
      </c>
    </row>
    <row r="22" spans="1:19">
      <c r="A22" s="46"/>
      <c r="B22" s="692" t="s">
        <v>223</v>
      </c>
      <c r="C22" s="691" t="s">
        <v>161</v>
      </c>
      <c r="D22" s="692" t="s">
        <v>218</v>
      </c>
      <c r="E22" s="692">
        <v>1</v>
      </c>
      <c r="F22" s="692" t="s">
        <v>301</v>
      </c>
      <c r="G22" s="703">
        <v>50388</v>
      </c>
      <c r="H22" s="692" t="s">
        <v>302</v>
      </c>
      <c r="I22" s="689">
        <v>0</v>
      </c>
      <c r="J22" s="704">
        <v>5512</v>
      </c>
      <c r="K22" s="698">
        <v>5512</v>
      </c>
      <c r="L22" s="691" t="s">
        <v>514</v>
      </c>
      <c r="M22" s="694">
        <v>2.2859373459368282E-2</v>
      </c>
      <c r="N22" s="694">
        <v>2.1600000000000001E-2</v>
      </c>
    </row>
    <row r="23" spans="1:19">
      <c r="A23" s="46"/>
      <c r="B23" s="708" t="s">
        <v>165</v>
      </c>
      <c r="C23" s="708"/>
      <c r="D23" s="708"/>
      <c r="E23" s="708"/>
      <c r="F23" s="708"/>
      <c r="G23" s="708"/>
      <c r="H23" s="708"/>
      <c r="I23" s="709">
        <v>13960653</v>
      </c>
      <c r="J23" s="709">
        <v>10323556</v>
      </c>
      <c r="K23" s="709">
        <v>24284209</v>
      </c>
      <c r="L23" s="708"/>
      <c r="M23" s="708"/>
      <c r="N23" s="708"/>
    </row>
    <row r="24" spans="1:19">
      <c r="A24" s="46"/>
      <c r="B24" s="666"/>
      <c r="C24" s="666"/>
      <c r="D24" s="666"/>
      <c r="E24" s="666"/>
      <c r="F24" s="666"/>
      <c r="G24" s="666"/>
      <c r="H24" s="666"/>
      <c r="I24" s="666"/>
      <c r="J24" s="666"/>
      <c r="K24" s="666"/>
      <c r="L24" s="666"/>
      <c r="M24" s="666"/>
      <c r="N24" s="666"/>
    </row>
    <row r="25" spans="1:19">
      <c r="A25" s="46"/>
      <c r="B25" s="896" t="s">
        <v>515</v>
      </c>
      <c r="C25" s="897"/>
      <c r="D25" s="897"/>
      <c r="E25" s="897"/>
      <c r="F25" s="897"/>
      <c r="G25" s="897"/>
      <c r="H25" s="897"/>
      <c r="I25" s="897"/>
      <c r="J25" s="897"/>
      <c r="K25" s="897"/>
      <c r="L25" s="897"/>
      <c r="M25" s="897"/>
      <c r="N25" s="898"/>
    </row>
    <row r="26" spans="1:19" ht="12" customHeight="1">
      <c r="A26" s="46"/>
      <c r="B26" s="888" t="s">
        <v>503</v>
      </c>
      <c r="C26" s="819" t="s">
        <v>504</v>
      </c>
      <c r="D26" s="888" t="s">
        <v>505</v>
      </c>
      <c r="E26" s="888" t="s">
        <v>506</v>
      </c>
      <c r="F26" s="888" t="s">
        <v>507</v>
      </c>
      <c r="G26" s="888" t="s">
        <v>508</v>
      </c>
      <c r="H26" s="819" t="s">
        <v>509</v>
      </c>
      <c r="I26" s="885" t="s">
        <v>510</v>
      </c>
      <c r="J26" s="886"/>
      <c r="K26" s="887"/>
      <c r="L26" s="819" t="s">
        <v>511</v>
      </c>
      <c r="M26" s="888" t="s">
        <v>491</v>
      </c>
      <c r="N26" s="888" t="s">
        <v>512</v>
      </c>
    </row>
    <row r="27" spans="1:19" ht="36">
      <c r="A27" s="46"/>
      <c r="B27" s="825"/>
      <c r="C27" s="819"/>
      <c r="D27" s="825"/>
      <c r="E27" s="825"/>
      <c r="F27" s="825"/>
      <c r="G27" s="825"/>
      <c r="H27" s="819"/>
      <c r="I27" s="669" t="s">
        <v>434</v>
      </c>
      <c r="J27" s="669" t="s">
        <v>513</v>
      </c>
      <c r="K27" s="669" t="s">
        <v>165</v>
      </c>
      <c r="L27" s="819"/>
      <c r="M27" s="825"/>
      <c r="N27" s="825"/>
    </row>
    <row r="28" spans="1:19">
      <c r="A28" s="46"/>
      <c r="B28" s="826"/>
      <c r="C28" s="819"/>
      <c r="D28" s="826"/>
      <c r="E28" s="826"/>
      <c r="F28" s="826"/>
      <c r="G28" s="826"/>
      <c r="H28" s="819"/>
      <c r="I28" s="670" t="s">
        <v>428</v>
      </c>
      <c r="J28" s="670" t="s">
        <v>428</v>
      </c>
      <c r="K28" s="670" t="s">
        <v>428</v>
      </c>
      <c r="L28" s="819"/>
      <c r="M28" s="670" t="s">
        <v>222</v>
      </c>
      <c r="N28" s="670" t="s">
        <v>222</v>
      </c>
    </row>
    <row r="29" spans="1:19">
      <c r="A29" s="46"/>
      <c r="B29" s="684" t="s">
        <v>223</v>
      </c>
      <c r="C29" s="683" t="s">
        <v>161</v>
      </c>
      <c r="D29" s="684" t="s">
        <v>218</v>
      </c>
      <c r="E29" s="684">
        <v>630</v>
      </c>
      <c r="F29" s="684" t="s">
        <v>230</v>
      </c>
      <c r="G29" s="695">
        <v>47939</v>
      </c>
      <c r="H29" s="684" t="s">
        <v>231</v>
      </c>
      <c r="I29" s="685">
        <v>0</v>
      </c>
      <c r="J29" s="685">
        <v>638528</v>
      </c>
      <c r="K29" s="685">
        <v>638528</v>
      </c>
      <c r="L29" s="710" t="s">
        <v>497</v>
      </c>
      <c r="M29" s="705">
        <v>4.1659000000000002E-2</v>
      </c>
      <c r="N29" s="705">
        <v>4.2000000000000003E-2</v>
      </c>
    </row>
    <row r="30" spans="1:19">
      <c r="A30" s="46"/>
      <c r="B30" s="688" t="s">
        <v>223</v>
      </c>
      <c r="C30" s="687" t="s">
        <v>161</v>
      </c>
      <c r="D30" s="688" t="s">
        <v>218</v>
      </c>
      <c r="E30" s="688">
        <v>655</v>
      </c>
      <c r="F30" s="688" t="s">
        <v>232</v>
      </c>
      <c r="G30" s="697">
        <v>48853</v>
      </c>
      <c r="H30" s="688" t="s">
        <v>231</v>
      </c>
      <c r="I30" s="689">
        <v>0</v>
      </c>
      <c r="J30" s="689">
        <v>503412</v>
      </c>
      <c r="K30" s="689">
        <v>503412</v>
      </c>
      <c r="L30" s="711" t="s">
        <v>497</v>
      </c>
      <c r="M30" s="706">
        <v>3.8323999999999997E-2</v>
      </c>
      <c r="N30" s="706">
        <v>3.8600000000000002E-2</v>
      </c>
    </row>
    <row r="31" spans="1:19">
      <c r="A31" s="46"/>
      <c r="B31" s="688" t="s">
        <v>223</v>
      </c>
      <c r="C31" s="687" t="s">
        <v>161</v>
      </c>
      <c r="D31" s="688" t="s">
        <v>218</v>
      </c>
      <c r="E31" s="688">
        <v>655</v>
      </c>
      <c r="F31" s="688" t="s">
        <v>233</v>
      </c>
      <c r="G31" s="697">
        <v>48366</v>
      </c>
      <c r="H31" s="688" t="s">
        <v>231</v>
      </c>
      <c r="I31" s="689">
        <v>0</v>
      </c>
      <c r="J31" s="689">
        <v>191218</v>
      </c>
      <c r="K31" s="689">
        <v>191218</v>
      </c>
      <c r="L31" s="711" t="s">
        <v>497</v>
      </c>
      <c r="M31" s="706">
        <v>4.0397000000000002E-2</v>
      </c>
      <c r="N31" s="706">
        <v>0.04</v>
      </c>
      <c r="O31" s="51"/>
      <c r="P31" s="51"/>
    </row>
    <row r="32" spans="1:19">
      <c r="A32" s="46"/>
      <c r="B32" s="688" t="s">
        <v>223</v>
      </c>
      <c r="C32" s="687" t="s">
        <v>161</v>
      </c>
      <c r="D32" s="688" t="s">
        <v>218</v>
      </c>
      <c r="E32" s="688">
        <v>713</v>
      </c>
      <c r="F32" s="688" t="s">
        <v>234</v>
      </c>
      <c r="G32" s="697">
        <v>49400</v>
      </c>
      <c r="H32" s="688" t="s">
        <v>231</v>
      </c>
      <c r="I32" s="689">
        <v>0</v>
      </c>
      <c r="J32" s="689">
        <v>779813</v>
      </c>
      <c r="K32" s="689">
        <v>779813</v>
      </c>
      <c r="L32" s="711" t="s">
        <v>514</v>
      </c>
      <c r="M32" s="706">
        <v>3.9156000000000003E-2</v>
      </c>
      <c r="N32" s="706">
        <v>3.9E-2</v>
      </c>
      <c r="O32" s="51"/>
      <c r="P32" s="51"/>
    </row>
    <row r="33" spans="1:16">
      <c r="A33" s="46"/>
      <c r="B33" s="688" t="s">
        <v>223</v>
      </c>
      <c r="C33" s="687" t="s">
        <v>161</v>
      </c>
      <c r="D33" s="688" t="s">
        <v>218</v>
      </c>
      <c r="E33" s="688">
        <v>713</v>
      </c>
      <c r="F33" s="688" t="s">
        <v>235</v>
      </c>
      <c r="G33" s="697">
        <v>49766</v>
      </c>
      <c r="H33" s="688" t="s">
        <v>231</v>
      </c>
      <c r="I33" s="689">
        <v>0</v>
      </c>
      <c r="J33" s="689">
        <v>660894</v>
      </c>
      <c r="K33" s="689">
        <v>660894</v>
      </c>
      <c r="L33" s="711" t="s">
        <v>497</v>
      </c>
      <c r="M33" s="706">
        <v>3.8095999999999998E-2</v>
      </c>
      <c r="N33" s="706">
        <v>3.7999999999999999E-2</v>
      </c>
      <c r="O33" s="51"/>
      <c r="P33" s="51"/>
    </row>
    <row r="34" spans="1:16">
      <c r="A34" s="46"/>
      <c r="B34" s="688" t="s">
        <v>223</v>
      </c>
      <c r="C34" s="687" t="s">
        <v>161</v>
      </c>
      <c r="D34" s="688" t="s">
        <v>218</v>
      </c>
      <c r="E34" s="688">
        <v>778</v>
      </c>
      <c r="F34" s="688" t="s">
        <v>236</v>
      </c>
      <c r="G34" s="697">
        <v>50131</v>
      </c>
      <c r="H34" s="688" t="s">
        <v>231</v>
      </c>
      <c r="I34" s="689">
        <v>0</v>
      </c>
      <c r="J34" s="689">
        <v>609140</v>
      </c>
      <c r="K34" s="689">
        <v>609140</v>
      </c>
      <c r="L34" s="711" t="s">
        <v>497</v>
      </c>
      <c r="M34" s="706">
        <v>3.5000000000000003E-2</v>
      </c>
      <c r="N34" s="706">
        <v>3.5000000000000003E-2</v>
      </c>
      <c r="O34" s="51"/>
      <c r="P34" s="51"/>
    </row>
    <row r="35" spans="1:16">
      <c r="A35" s="46"/>
      <c r="B35" s="688" t="s">
        <v>223</v>
      </c>
      <c r="C35" s="687" t="s">
        <v>161</v>
      </c>
      <c r="D35" s="688" t="s">
        <v>218</v>
      </c>
      <c r="E35" s="688">
        <v>778</v>
      </c>
      <c r="F35" s="688" t="s">
        <v>237</v>
      </c>
      <c r="G35" s="697">
        <v>50192</v>
      </c>
      <c r="H35" s="688" t="s">
        <v>231</v>
      </c>
      <c r="I35" s="689">
        <v>0</v>
      </c>
      <c r="J35" s="689">
        <v>220273</v>
      </c>
      <c r="K35" s="689">
        <v>220273</v>
      </c>
      <c r="L35" s="711" t="s">
        <v>514</v>
      </c>
      <c r="M35" s="706">
        <v>3.2091000000000001E-2</v>
      </c>
      <c r="N35" s="706">
        <v>3.3000000000000002E-2</v>
      </c>
      <c r="O35" s="51"/>
      <c r="P35" s="51"/>
    </row>
    <row r="36" spans="1:16">
      <c r="A36" s="46"/>
      <c r="B36" s="688" t="s">
        <v>223</v>
      </c>
      <c r="C36" s="687" t="s">
        <v>161</v>
      </c>
      <c r="D36" s="688" t="s">
        <v>218</v>
      </c>
      <c r="E36" s="688">
        <v>806</v>
      </c>
      <c r="F36" s="688" t="s">
        <v>238</v>
      </c>
      <c r="G36" s="697">
        <v>50437</v>
      </c>
      <c r="H36" s="688" t="s">
        <v>231</v>
      </c>
      <c r="I36" s="689">
        <v>697023</v>
      </c>
      <c r="J36" s="689">
        <v>0</v>
      </c>
      <c r="K36" s="689">
        <v>697023</v>
      </c>
      <c r="L36" s="711" t="s">
        <v>497</v>
      </c>
      <c r="M36" s="706">
        <v>3.1178999999999998E-2</v>
      </c>
      <c r="N36" s="706">
        <v>0.03</v>
      </c>
      <c r="O36" s="51"/>
      <c r="P36" s="51"/>
    </row>
    <row r="37" spans="1:16">
      <c r="A37" s="46"/>
      <c r="B37" s="688" t="s">
        <v>223</v>
      </c>
      <c r="C37" s="687" t="s">
        <v>161</v>
      </c>
      <c r="D37" s="688" t="s">
        <v>218</v>
      </c>
      <c r="E37" s="688">
        <v>777</v>
      </c>
      <c r="F37" s="688" t="s">
        <v>239</v>
      </c>
      <c r="G37" s="697">
        <v>44941</v>
      </c>
      <c r="H37" s="688" t="s">
        <v>231</v>
      </c>
      <c r="I37" s="689">
        <v>4437158</v>
      </c>
      <c r="J37" s="689">
        <v>0</v>
      </c>
      <c r="K37" s="689">
        <v>4437158</v>
      </c>
      <c r="L37" s="711" t="s">
        <v>514</v>
      </c>
      <c r="M37" s="706">
        <v>2.4E-2</v>
      </c>
      <c r="N37" s="706">
        <v>2.4E-2</v>
      </c>
      <c r="O37" s="51"/>
      <c r="P37" s="51"/>
    </row>
    <row r="38" spans="1:16">
      <c r="A38" s="46"/>
      <c r="B38" s="688" t="s">
        <v>223</v>
      </c>
      <c r="C38" s="687" t="s">
        <v>161</v>
      </c>
      <c r="D38" s="688" t="s">
        <v>218</v>
      </c>
      <c r="E38" s="688">
        <v>806</v>
      </c>
      <c r="F38" s="688" t="s">
        <v>240</v>
      </c>
      <c r="G38" s="697">
        <v>51150</v>
      </c>
      <c r="H38" s="688" t="s">
        <v>231</v>
      </c>
      <c r="I38" s="689">
        <v>1028004</v>
      </c>
      <c r="J38" s="689">
        <v>0</v>
      </c>
      <c r="K38" s="689">
        <v>1028004</v>
      </c>
      <c r="L38" s="711" t="s">
        <v>514</v>
      </c>
      <c r="M38" s="706">
        <v>3.3029000000000003E-2</v>
      </c>
      <c r="N38" s="706">
        <v>3.2000000000000001E-2</v>
      </c>
      <c r="O38" s="51"/>
      <c r="P38" s="51"/>
    </row>
    <row r="39" spans="1:16">
      <c r="A39" s="46"/>
      <c r="B39" s="688" t="s">
        <v>223</v>
      </c>
      <c r="C39" s="687" t="s">
        <v>161</v>
      </c>
      <c r="D39" s="688" t="s">
        <v>218</v>
      </c>
      <c r="E39" s="688">
        <v>887</v>
      </c>
      <c r="F39" s="688" t="s">
        <v>241</v>
      </c>
      <c r="G39" s="697">
        <v>52305</v>
      </c>
      <c r="H39" s="688" t="s">
        <v>231</v>
      </c>
      <c r="I39" s="689">
        <v>574930</v>
      </c>
      <c r="J39" s="689">
        <v>0</v>
      </c>
      <c r="K39" s="689">
        <v>574930</v>
      </c>
      <c r="L39" s="711" t="s">
        <v>514</v>
      </c>
      <c r="M39" s="706">
        <v>2.8542999999999999E-2</v>
      </c>
      <c r="N39" s="706">
        <v>2.8000000000000001E-2</v>
      </c>
      <c r="O39" s="51"/>
      <c r="P39" s="51"/>
    </row>
    <row r="40" spans="1:16">
      <c r="A40" s="46"/>
      <c r="B40" s="688" t="s">
        <v>223</v>
      </c>
      <c r="C40" s="687" t="s">
        <v>161</v>
      </c>
      <c r="D40" s="688" t="s">
        <v>218</v>
      </c>
      <c r="E40" s="688">
        <v>886</v>
      </c>
      <c r="F40" s="688" t="s">
        <v>242</v>
      </c>
      <c r="G40" s="697">
        <v>45731</v>
      </c>
      <c r="H40" s="688" t="s">
        <v>231</v>
      </c>
      <c r="I40" s="689">
        <v>6670150</v>
      </c>
      <c r="J40" s="689">
        <v>6670150</v>
      </c>
      <c r="K40" s="689">
        <v>13340300</v>
      </c>
      <c r="L40" s="711" t="s">
        <v>514</v>
      </c>
      <c r="M40" s="706">
        <v>1.9549E-2</v>
      </c>
      <c r="N40" s="706">
        <v>1.7999999999999999E-2</v>
      </c>
      <c r="O40" s="51"/>
      <c r="P40" s="51"/>
    </row>
    <row r="41" spans="1:16">
      <c r="A41" s="46"/>
      <c r="B41" s="688" t="s">
        <v>223</v>
      </c>
      <c r="C41" s="687" t="s">
        <v>161</v>
      </c>
      <c r="D41" s="688" t="s">
        <v>218</v>
      </c>
      <c r="E41" s="688">
        <v>887</v>
      </c>
      <c r="F41" s="688" t="s">
        <v>243</v>
      </c>
      <c r="G41" s="697">
        <v>52671</v>
      </c>
      <c r="H41" s="688" t="s">
        <v>231</v>
      </c>
      <c r="I41" s="689">
        <v>513727</v>
      </c>
      <c r="J41" s="689">
        <v>0</v>
      </c>
      <c r="K41" s="689">
        <v>513727</v>
      </c>
      <c r="L41" s="711" t="s">
        <v>514</v>
      </c>
      <c r="M41" s="706">
        <v>2.1368000000000002E-2</v>
      </c>
      <c r="N41" s="706">
        <v>2.5000000000000001E-2</v>
      </c>
      <c r="O41" s="51"/>
      <c r="P41" s="51"/>
    </row>
    <row r="42" spans="1:16">
      <c r="A42" s="46"/>
      <c r="B42" s="688" t="s">
        <v>223</v>
      </c>
      <c r="C42" s="687" t="s">
        <v>161</v>
      </c>
      <c r="D42" s="688" t="s">
        <v>218</v>
      </c>
      <c r="E42" s="688">
        <v>1</v>
      </c>
      <c r="F42" s="688" t="s">
        <v>299</v>
      </c>
      <c r="G42" s="697">
        <v>50388</v>
      </c>
      <c r="H42" s="688" t="s">
        <v>300</v>
      </c>
      <c r="I42" s="689">
        <v>0</v>
      </c>
      <c r="J42" s="689">
        <v>39446</v>
      </c>
      <c r="K42" s="689">
        <v>39446</v>
      </c>
      <c r="L42" s="687" t="s">
        <v>514</v>
      </c>
      <c r="M42" s="706">
        <v>7.003378684841266E-2</v>
      </c>
      <c r="N42" s="706">
        <v>6.8199999999999997E-2</v>
      </c>
      <c r="O42" s="51"/>
      <c r="P42" s="51"/>
    </row>
    <row r="43" spans="1:16">
      <c r="A43" s="46"/>
      <c r="B43" s="692" t="s">
        <v>223</v>
      </c>
      <c r="C43" s="691" t="s">
        <v>161</v>
      </c>
      <c r="D43" s="692" t="s">
        <v>218</v>
      </c>
      <c r="E43" s="692">
        <v>1</v>
      </c>
      <c r="F43" s="692" t="s">
        <v>301</v>
      </c>
      <c r="G43" s="703">
        <v>50388</v>
      </c>
      <c r="H43" s="692" t="s">
        <v>302</v>
      </c>
      <c r="I43" s="693">
        <v>0</v>
      </c>
      <c r="J43" s="693">
        <v>34830</v>
      </c>
      <c r="K43" s="689">
        <v>34830</v>
      </c>
      <c r="L43" s="691" t="s">
        <v>514</v>
      </c>
      <c r="M43" s="707">
        <v>2.2859373459368282E-2</v>
      </c>
      <c r="N43" s="707">
        <v>2.1600000000000001E-2</v>
      </c>
      <c r="O43" s="51"/>
      <c r="P43" s="51"/>
    </row>
    <row r="44" spans="1:16">
      <c r="A44" s="46"/>
      <c r="B44" s="708" t="s">
        <v>165</v>
      </c>
      <c r="C44" s="708"/>
      <c r="D44" s="708"/>
      <c r="E44" s="708"/>
      <c r="F44" s="708"/>
      <c r="G44" s="708"/>
      <c r="H44" s="708"/>
      <c r="I44" s="709">
        <v>13920992</v>
      </c>
      <c r="J44" s="709">
        <v>10347704</v>
      </c>
      <c r="K44" s="709">
        <v>24268696</v>
      </c>
      <c r="L44" s="708"/>
      <c r="M44" s="708"/>
      <c r="N44" s="708"/>
    </row>
    <row r="45" spans="1:16">
      <c r="A45" s="46"/>
      <c r="B45" s="666"/>
      <c r="C45" s="666"/>
      <c r="D45" s="666"/>
      <c r="E45" s="666"/>
      <c r="F45" s="666"/>
      <c r="G45" s="666"/>
      <c r="H45" s="666"/>
      <c r="I45" s="666"/>
      <c r="J45" s="666"/>
      <c r="K45" s="666"/>
      <c r="L45" s="666"/>
      <c r="M45" s="666"/>
      <c r="N45" s="666"/>
    </row>
    <row r="46" spans="1:16">
      <c r="A46" s="46"/>
      <c r="B46" s="666"/>
      <c r="C46" s="666"/>
      <c r="D46" s="666"/>
      <c r="E46" s="666"/>
      <c r="F46" s="666"/>
      <c r="G46" s="666"/>
      <c r="H46" s="666"/>
      <c r="I46" s="666"/>
      <c r="J46" s="666"/>
      <c r="K46" s="666"/>
      <c r="L46" s="666"/>
      <c r="M46" s="666"/>
      <c r="N46" s="666"/>
    </row>
    <row r="47" spans="1:16">
      <c r="A47" s="46"/>
      <c r="B47" s="668" t="s">
        <v>516</v>
      </c>
      <c r="C47" s="666"/>
      <c r="D47" s="666"/>
      <c r="E47" s="666"/>
      <c r="F47" s="666"/>
      <c r="G47" s="666"/>
      <c r="H47" s="666"/>
      <c r="I47" s="666"/>
      <c r="J47" s="666"/>
      <c r="K47" s="666"/>
      <c r="L47" s="666"/>
      <c r="M47" s="666"/>
      <c r="N47" s="666"/>
    </row>
    <row r="48" spans="1:16" ht="12.6" thickBot="1">
      <c r="A48" s="46"/>
      <c r="B48" s="667"/>
      <c r="C48" s="666"/>
      <c r="D48" s="666"/>
      <c r="E48" s="666"/>
      <c r="F48" s="666"/>
      <c r="G48" s="666"/>
      <c r="H48" s="666"/>
      <c r="I48" s="666"/>
      <c r="J48" s="666"/>
      <c r="K48" s="666"/>
      <c r="L48" s="666"/>
      <c r="M48" s="666"/>
      <c r="N48" s="666"/>
    </row>
    <row r="49" spans="1:14">
      <c r="A49" s="46"/>
      <c r="B49" s="890" t="s">
        <v>502</v>
      </c>
      <c r="C49" s="891"/>
      <c r="D49" s="891"/>
      <c r="E49" s="891"/>
      <c r="F49" s="891"/>
      <c r="G49" s="891"/>
      <c r="H49" s="891"/>
      <c r="I49" s="891"/>
      <c r="J49" s="891"/>
      <c r="K49" s="891"/>
      <c r="L49" s="891"/>
      <c r="M49" s="891"/>
      <c r="N49" s="892"/>
    </row>
    <row r="50" spans="1:14" ht="12" customHeight="1">
      <c r="A50" s="46"/>
      <c r="B50" s="893" t="s">
        <v>503</v>
      </c>
      <c r="C50" s="819" t="s">
        <v>504</v>
      </c>
      <c r="D50" s="888" t="s">
        <v>505</v>
      </c>
      <c r="E50" s="888" t="s">
        <v>506</v>
      </c>
      <c r="F50" s="888" t="s">
        <v>507</v>
      </c>
      <c r="G50" s="888" t="s">
        <v>508</v>
      </c>
      <c r="H50" s="819" t="s">
        <v>509</v>
      </c>
      <c r="I50" s="885" t="s">
        <v>510</v>
      </c>
      <c r="J50" s="886"/>
      <c r="K50" s="887"/>
      <c r="L50" s="819" t="s">
        <v>511</v>
      </c>
      <c r="M50" s="888" t="s">
        <v>491</v>
      </c>
      <c r="N50" s="889" t="s">
        <v>512</v>
      </c>
    </row>
    <row r="51" spans="1:14" ht="36">
      <c r="A51" s="46"/>
      <c r="B51" s="894"/>
      <c r="C51" s="819"/>
      <c r="D51" s="825"/>
      <c r="E51" s="825"/>
      <c r="F51" s="825"/>
      <c r="G51" s="825"/>
      <c r="H51" s="819"/>
      <c r="I51" s="669" t="s">
        <v>434</v>
      </c>
      <c r="J51" s="669" t="s">
        <v>513</v>
      </c>
      <c r="K51" s="669" t="s">
        <v>165</v>
      </c>
      <c r="L51" s="819"/>
      <c r="M51" s="825"/>
      <c r="N51" s="814"/>
    </row>
    <row r="52" spans="1:14">
      <c r="A52" s="46"/>
      <c r="B52" s="895"/>
      <c r="C52" s="819"/>
      <c r="D52" s="826"/>
      <c r="E52" s="826"/>
      <c r="F52" s="826"/>
      <c r="G52" s="826"/>
      <c r="H52" s="819"/>
      <c r="I52" s="670" t="s">
        <v>428</v>
      </c>
      <c r="J52" s="670" t="s">
        <v>428</v>
      </c>
      <c r="K52" s="670" t="s">
        <v>428</v>
      </c>
      <c r="L52" s="819"/>
      <c r="M52" s="670" t="s">
        <v>222</v>
      </c>
      <c r="N52" s="671" t="s">
        <v>222</v>
      </c>
    </row>
    <row r="53" spans="1:14">
      <c r="A53" s="46"/>
      <c r="B53" s="676" t="s">
        <v>223</v>
      </c>
      <c r="C53" s="677" t="s">
        <v>161</v>
      </c>
      <c r="D53" s="678" t="s">
        <v>218</v>
      </c>
      <c r="E53" s="678">
        <v>630</v>
      </c>
      <c r="F53" s="678" t="s">
        <v>230</v>
      </c>
      <c r="G53" s="679">
        <v>47939</v>
      </c>
      <c r="H53" s="678" t="s">
        <v>231</v>
      </c>
      <c r="I53" s="680">
        <v>0</v>
      </c>
      <c r="J53" s="680">
        <v>577482</v>
      </c>
      <c r="K53" s="680">
        <v>577482</v>
      </c>
      <c r="L53" s="677" t="s">
        <v>497</v>
      </c>
      <c r="M53" s="681">
        <v>4.1623E-2</v>
      </c>
      <c r="N53" s="682">
        <v>4.2000000000000003E-2</v>
      </c>
    </row>
    <row r="54" spans="1:14">
      <c r="A54" s="46"/>
      <c r="B54" s="676" t="s">
        <v>223</v>
      </c>
      <c r="C54" s="677" t="s">
        <v>161</v>
      </c>
      <c r="D54" s="678" t="s">
        <v>218</v>
      </c>
      <c r="E54" s="678">
        <v>655</v>
      </c>
      <c r="F54" s="678" t="s">
        <v>232</v>
      </c>
      <c r="G54" s="679">
        <v>48853</v>
      </c>
      <c r="H54" s="678" t="s">
        <v>231</v>
      </c>
      <c r="I54" s="680">
        <v>0</v>
      </c>
      <c r="J54" s="680">
        <v>453418</v>
      </c>
      <c r="K54" s="680">
        <v>453418</v>
      </c>
      <c r="L54" s="677" t="s">
        <v>497</v>
      </c>
      <c r="M54" s="681">
        <v>3.8293000000000001E-2</v>
      </c>
      <c r="N54" s="682">
        <v>3.8600000000000002E-2</v>
      </c>
    </row>
    <row r="55" spans="1:14">
      <c r="A55" s="46"/>
      <c r="B55" s="676" t="s">
        <v>223</v>
      </c>
      <c r="C55" s="677" t="s">
        <v>161</v>
      </c>
      <c r="D55" s="678" t="s">
        <v>218</v>
      </c>
      <c r="E55" s="678">
        <v>655</v>
      </c>
      <c r="F55" s="678" t="s">
        <v>233</v>
      </c>
      <c r="G55" s="679">
        <v>48366</v>
      </c>
      <c r="H55" s="678" t="s">
        <v>231</v>
      </c>
      <c r="I55" s="680">
        <v>0</v>
      </c>
      <c r="J55" s="680">
        <v>184182</v>
      </c>
      <c r="K55" s="680">
        <v>184182</v>
      </c>
      <c r="L55" s="677" t="s">
        <v>497</v>
      </c>
      <c r="M55" s="681">
        <v>4.0460000000000003E-2</v>
      </c>
      <c r="N55" s="682">
        <v>0.04</v>
      </c>
    </row>
    <row r="56" spans="1:14">
      <c r="A56" s="46"/>
      <c r="B56" s="676" t="s">
        <v>223</v>
      </c>
      <c r="C56" s="677" t="s">
        <v>161</v>
      </c>
      <c r="D56" s="678" t="s">
        <v>218</v>
      </c>
      <c r="E56" s="678">
        <v>713</v>
      </c>
      <c r="F56" s="678" t="s">
        <v>234</v>
      </c>
      <c r="G56" s="679">
        <v>49400</v>
      </c>
      <c r="H56" s="678" t="s">
        <v>231</v>
      </c>
      <c r="I56" s="680">
        <v>0</v>
      </c>
      <c r="J56" s="680">
        <v>682639</v>
      </c>
      <c r="K56" s="680">
        <v>682639</v>
      </c>
      <c r="L56" s="677" t="s">
        <v>514</v>
      </c>
      <c r="M56" s="681">
        <v>3.9174E-2</v>
      </c>
      <c r="N56" s="682">
        <v>3.9E-2</v>
      </c>
    </row>
    <row r="57" spans="1:14">
      <c r="A57" s="46"/>
      <c r="B57" s="676" t="s">
        <v>223</v>
      </c>
      <c r="C57" s="677" t="s">
        <v>161</v>
      </c>
      <c r="D57" s="678" t="s">
        <v>218</v>
      </c>
      <c r="E57" s="678">
        <v>713</v>
      </c>
      <c r="F57" s="678" t="s">
        <v>235</v>
      </c>
      <c r="G57" s="679">
        <v>49766</v>
      </c>
      <c r="H57" s="678" t="s">
        <v>231</v>
      </c>
      <c r="I57" s="680">
        <v>0</v>
      </c>
      <c r="J57" s="680">
        <v>579495</v>
      </c>
      <c r="K57" s="680">
        <v>579495</v>
      </c>
      <c r="L57" s="677" t="s">
        <v>497</v>
      </c>
      <c r="M57" s="681">
        <v>3.8107000000000002E-2</v>
      </c>
      <c r="N57" s="682">
        <v>3.7999999999999999E-2</v>
      </c>
    </row>
    <row r="58" spans="1:14">
      <c r="A58" s="46"/>
      <c r="B58" s="676" t="s">
        <v>223</v>
      </c>
      <c r="C58" s="677" t="s">
        <v>161</v>
      </c>
      <c r="D58" s="678" t="s">
        <v>218</v>
      </c>
      <c r="E58" s="678">
        <v>778</v>
      </c>
      <c r="F58" s="678" t="s">
        <v>236</v>
      </c>
      <c r="G58" s="679">
        <v>50131</v>
      </c>
      <c r="H58" s="678" t="s">
        <v>231</v>
      </c>
      <c r="I58" s="680">
        <v>0</v>
      </c>
      <c r="J58" s="680">
        <v>537676</v>
      </c>
      <c r="K58" s="680">
        <v>537676</v>
      </c>
      <c r="L58" s="677" t="s">
        <v>497</v>
      </c>
      <c r="M58" s="681">
        <v>3.5000000000000003E-2</v>
      </c>
      <c r="N58" s="682">
        <v>3.5000000000000003E-2</v>
      </c>
    </row>
    <row r="59" spans="1:14">
      <c r="A59" s="46"/>
      <c r="B59" s="676" t="s">
        <v>223</v>
      </c>
      <c r="C59" s="677" t="s">
        <v>161</v>
      </c>
      <c r="D59" s="678" t="s">
        <v>218</v>
      </c>
      <c r="E59" s="678">
        <v>778</v>
      </c>
      <c r="F59" s="678" t="s">
        <v>237</v>
      </c>
      <c r="G59" s="679">
        <v>50192</v>
      </c>
      <c r="H59" s="678" t="s">
        <v>231</v>
      </c>
      <c r="I59" s="680">
        <v>0</v>
      </c>
      <c r="J59" s="680">
        <v>240979</v>
      </c>
      <c r="K59" s="680">
        <v>240979</v>
      </c>
      <c r="L59" s="677" t="s">
        <v>514</v>
      </c>
      <c r="M59" s="681">
        <v>3.1955999999999998E-2</v>
      </c>
      <c r="N59" s="682">
        <v>3.3000000000000002E-2</v>
      </c>
    </row>
    <row r="60" spans="1:14">
      <c r="A60" s="46"/>
      <c r="B60" s="676" t="s">
        <v>223</v>
      </c>
      <c r="C60" s="677" t="s">
        <v>161</v>
      </c>
      <c r="D60" s="678" t="s">
        <v>218</v>
      </c>
      <c r="E60" s="678">
        <v>806</v>
      </c>
      <c r="F60" s="678" t="s">
        <v>238</v>
      </c>
      <c r="G60" s="679">
        <v>50437</v>
      </c>
      <c r="H60" s="678" t="s">
        <v>231</v>
      </c>
      <c r="I60" s="680">
        <v>575554</v>
      </c>
      <c r="J60" s="680">
        <v>0</v>
      </c>
      <c r="K60" s="680">
        <v>575554</v>
      </c>
      <c r="L60" s="677" t="s">
        <v>497</v>
      </c>
      <c r="M60" s="681">
        <v>3.1322000000000003E-2</v>
      </c>
      <c r="N60" s="682">
        <v>0.03</v>
      </c>
    </row>
    <row r="61" spans="1:14">
      <c r="A61" s="46"/>
      <c r="B61" s="676" t="s">
        <v>223</v>
      </c>
      <c r="C61" s="677" t="s">
        <v>161</v>
      </c>
      <c r="D61" s="678" t="s">
        <v>218</v>
      </c>
      <c r="E61" s="678">
        <v>777</v>
      </c>
      <c r="F61" s="678" t="s">
        <v>239</v>
      </c>
      <c r="G61" s="679">
        <v>44941</v>
      </c>
      <c r="H61" s="678" t="s">
        <v>231</v>
      </c>
      <c r="I61" s="680">
        <v>4004826</v>
      </c>
      <c r="J61" s="680">
        <v>3873968</v>
      </c>
      <c r="K61" s="680">
        <v>7878794</v>
      </c>
      <c r="L61" s="677" t="s">
        <v>514</v>
      </c>
      <c r="M61" s="681">
        <v>2.3497000000000001E-2</v>
      </c>
      <c r="N61" s="682">
        <v>2.4E-2</v>
      </c>
    </row>
    <row r="62" spans="1:14">
      <c r="A62" s="46"/>
      <c r="B62" s="676" t="s">
        <v>223</v>
      </c>
      <c r="C62" s="677" t="s">
        <v>161</v>
      </c>
      <c r="D62" s="678" t="s">
        <v>218</v>
      </c>
      <c r="E62" s="678">
        <v>806</v>
      </c>
      <c r="F62" s="678" t="s">
        <v>240</v>
      </c>
      <c r="G62" s="679">
        <v>51150</v>
      </c>
      <c r="H62" s="678" t="s">
        <v>231</v>
      </c>
      <c r="I62" s="680">
        <v>867023</v>
      </c>
      <c r="J62" s="680">
        <v>0</v>
      </c>
      <c r="K62" s="680">
        <v>867023</v>
      </c>
      <c r="L62" s="677" t="s">
        <v>514</v>
      </c>
      <c r="M62" s="681">
        <v>3.3154000000000003E-2</v>
      </c>
      <c r="N62" s="682">
        <v>3.2000000000000001E-2</v>
      </c>
    </row>
    <row r="63" spans="1:14">
      <c r="A63" s="46"/>
      <c r="B63" s="676" t="s">
        <v>223</v>
      </c>
      <c r="C63" s="677" t="s">
        <v>161</v>
      </c>
      <c r="D63" s="678" t="s">
        <v>218</v>
      </c>
      <c r="E63" s="678">
        <v>887</v>
      </c>
      <c r="F63" s="678" t="s">
        <v>241</v>
      </c>
      <c r="G63" s="679">
        <v>52305</v>
      </c>
      <c r="H63" s="678" t="s">
        <v>231</v>
      </c>
      <c r="I63" s="680">
        <v>486359</v>
      </c>
      <c r="J63" s="680">
        <v>0</v>
      </c>
      <c r="K63" s="680">
        <v>486359</v>
      </c>
      <c r="L63" s="677" t="s">
        <v>514</v>
      </c>
      <c r="M63" s="681">
        <v>2.861E-2</v>
      </c>
      <c r="N63" s="682">
        <v>2.8000000000000001E-2</v>
      </c>
    </row>
    <row r="64" spans="1:14">
      <c r="A64" s="46"/>
      <c r="B64" s="676" t="s">
        <v>223</v>
      </c>
      <c r="C64" s="677" t="s">
        <v>161</v>
      </c>
      <c r="D64" s="678" t="s">
        <v>218</v>
      </c>
      <c r="E64" s="678">
        <v>886</v>
      </c>
      <c r="F64" s="678" t="s">
        <v>242</v>
      </c>
      <c r="G64" s="679">
        <v>45731</v>
      </c>
      <c r="H64" s="678" t="s">
        <v>231</v>
      </c>
      <c r="I64" s="680">
        <v>5979108</v>
      </c>
      <c r="J64" s="680">
        <v>5810951</v>
      </c>
      <c r="K64" s="680">
        <v>11790059</v>
      </c>
      <c r="L64" s="677" t="s">
        <v>514</v>
      </c>
      <c r="M64" s="681">
        <v>1.9411000000000001E-2</v>
      </c>
      <c r="N64" s="682">
        <v>1.7999999999999999E-2</v>
      </c>
    </row>
    <row r="65" spans="1:14">
      <c r="A65" s="46"/>
      <c r="B65" s="676" t="s">
        <v>223</v>
      </c>
      <c r="C65" s="677" t="s">
        <v>161</v>
      </c>
      <c r="D65" s="678" t="s">
        <v>218</v>
      </c>
      <c r="E65" s="678">
        <v>887</v>
      </c>
      <c r="F65" s="678" t="s">
        <v>243</v>
      </c>
      <c r="G65" s="679">
        <v>52671</v>
      </c>
      <c r="H65" s="678" t="s">
        <v>231</v>
      </c>
      <c r="I65" s="680">
        <v>613756</v>
      </c>
      <c r="J65" s="680">
        <v>0</v>
      </c>
      <c r="K65" s="680">
        <v>613756</v>
      </c>
      <c r="L65" s="677" t="s">
        <v>514</v>
      </c>
      <c r="M65" s="681">
        <v>2.0941000000000001E-2</v>
      </c>
      <c r="N65" s="682">
        <v>2.5000000000000001E-2</v>
      </c>
    </row>
    <row r="66" spans="1:14" ht="12.6" thickBot="1">
      <c r="A66" s="46"/>
      <c r="B66" s="672" t="s">
        <v>165</v>
      </c>
      <c r="C66" s="673"/>
      <c r="D66" s="673"/>
      <c r="E66" s="673"/>
      <c r="F66" s="673"/>
      <c r="G66" s="673"/>
      <c r="H66" s="673"/>
      <c r="I66" s="674">
        <v>12526626</v>
      </c>
      <c r="J66" s="674">
        <v>12940790</v>
      </c>
      <c r="K66" s="674">
        <v>25467416</v>
      </c>
      <c r="L66" s="673"/>
      <c r="M66" s="673"/>
      <c r="N66" s="675"/>
    </row>
    <row r="67" spans="1:14" ht="12.6" thickBot="1">
      <c r="A67" s="46"/>
      <c r="B67" s="666"/>
      <c r="C67" s="666"/>
      <c r="D67" s="666"/>
      <c r="E67" s="666"/>
      <c r="F67" s="666"/>
      <c r="G67" s="666"/>
      <c r="H67" s="666"/>
      <c r="I67" s="666"/>
      <c r="J67" s="666"/>
      <c r="K67" s="666"/>
      <c r="L67" s="666"/>
      <c r="M67" s="666"/>
      <c r="N67" s="666"/>
    </row>
    <row r="68" spans="1:14">
      <c r="A68" s="46"/>
      <c r="B68" s="890" t="s">
        <v>515</v>
      </c>
      <c r="C68" s="891"/>
      <c r="D68" s="891"/>
      <c r="E68" s="891"/>
      <c r="F68" s="891"/>
      <c r="G68" s="891"/>
      <c r="H68" s="891"/>
      <c r="I68" s="891"/>
      <c r="J68" s="891"/>
      <c r="K68" s="891"/>
      <c r="L68" s="891"/>
      <c r="M68" s="891"/>
      <c r="N68" s="892"/>
    </row>
    <row r="69" spans="1:14" ht="12" customHeight="1">
      <c r="A69" s="46"/>
      <c r="B69" s="893" t="s">
        <v>503</v>
      </c>
      <c r="C69" s="819" t="s">
        <v>504</v>
      </c>
      <c r="D69" s="888" t="s">
        <v>505</v>
      </c>
      <c r="E69" s="888" t="s">
        <v>506</v>
      </c>
      <c r="F69" s="888" t="s">
        <v>507</v>
      </c>
      <c r="G69" s="888" t="s">
        <v>508</v>
      </c>
      <c r="H69" s="819" t="s">
        <v>509</v>
      </c>
      <c r="I69" s="885" t="s">
        <v>510</v>
      </c>
      <c r="J69" s="886"/>
      <c r="K69" s="887"/>
      <c r="L69" s="819" t="s">
        <v>511</v>
      </c>
      <c r="M69" s="888" t="s">
        <v>491</v>
      </c>
      <c r="N69" s="889" t="s">
        <v>512</v>
      </c>
    </row>
    <row r="70" spans="1:14" ht="36">
      <c r="A70" s="46"/>
      <c r="B70" s="894"/>
      <c r="C70" s="819"/>
      <c r="D70" s="825"/>
      <c r="E70" s="825"/>
      <c r="F70" s="825"/>
      <c r="G70" s="825"/>
      <c r="H70" s="819"/>
      <c r="I70" s="669" t="s">
        <v>434</v>
      </c>
      <c r="J70" s="669" t="s">
        <v>513</v>
      </c>
      <c r="K70" s="669" t="s">
        <v>165</v>
      </c>
      <c r="L70" s="819"/>
      <c r="M70" s="825"/>
      <c r="N70" s="814"/>
    </row>
    <row r="71" spans="1:14">
      <c r="A71" s="46"/>
      <c r="B71" s="895"/>
      <c r="C71" s="819"/>
      <c r="D71" s="826"/>
      <c r="E71" s="826"/>
      <c r="F71" s="826"/>
      <c r="G71" s="826"/>
      <c r="H71" s="819"/>
      <c r="I71" s="670" t="s">
        <v>428</v>
      </c>
      <c r="J71" s="670" t="s">
        <v>428</v>
      </c>
      <c r="K71" s="670" t="s">
        <v>428</v>
      </c>
      <c r="L71" s="819"/>
      <c r="M71" s="670" t="s">
        <v>222</v>
      </c>
      <c r="N71" s="671" t="s">
        <v>222</v>
      </c>
    </row>
    <row r="72" spans="1:14">
      <c r="A72" s="46"/>
      <c r="B72" s="676" t="s">
        <v>223</v>
      </c>
      <c r="C72" s="677" t="s">
        <v>161</v>
      </c>
      <c r="D72" s="678" t="s">
        <v>218</v>
      </c>
      <c r="E72" s="678">
        <v>630</v>
      </c>
      <c r="F72" s="678" t="s">
        <v>230</v>
      </c>
      <c r="G72" s="679">
        <v>47939</v>
      </c>
      <c r="H72" s="678" t="s">
        <v>231</v>
      </c>
      <c r="I72" s="680">
        <v>0</v>
      </c>
      <c r="J72" s="680">
        <v>563616</v>
      </c>
      <c r="K72" s="680">
        <v>563616</v>
      </c>
      <c r="L72" s="677" t="s">
        <v>497</v>
      </c>
      <c r="M72" s="681">
        <v>4.1623E-2</v>
      </c>
      <c r="N72" s="682">
        <v>4.2000000000000003E-2</v>
      </c>
    </row>
    <row r="73" spans="1:14">
      <c r="A73" s="46"/>
      <c r="B73" s="676" t="s">
        <v>223</v>
      </c>
      <c r="C73" s="677" t="s">
        <v>161</v>
      </c>
      <c r="D73" s="678" t="s">
        <v>218</v>
      </c>
      <c r="E73" s="678">
        <v>655</v>
      </c>
      <c r="F73" s="678" t="s">
        <v>232</v>
      </c>
      <c r="G73" s="679">
        <v>48853</v>
      </c>
      <c r="H73" s="678" t="s">
        <v>231</v>
      </c>
      <c r="I73" s="680">
        <v>0</v>
      </c>
      <c r="J73" s="680">
        <v>444352</v>
      </c>
      <c r="K73" s="680">
        <v>444352</v>
      </c>
      <c r="L73" s="677" t="s">
        <v>497</v>
      </c>
      <c r="M73" s="681">
        <v>3.8293000000000001E-2</v>
      </c>
      <c r="N73" s="682">
        <v>3.8600000000000002E-2</v>
      </c>
    </row>
    <row r="74" spans="1:14">
      <c r="A74" s="46"/>
      <c r="B74" s="676" t="s">
        <v>223</v>
      </c>
      <c r="C74" s="677" t="s">
        <v>161</v>
      </c>
      <c r="D74" s="678" t="s">
        <v>218</v>
      </c>
      <c r="E74" s="678">
        <v>655</v>
      </c>
      <c r="F74" s="678" t="s">
        <v>233</v>
      </c>
      <c r="G74" s="679">
        <v>48366</v>
      </c>
      <c r="H74" s="678" t="s">
        <v>231</v>
      </c>
      <c r="I74" s="680">
        <v>0</v>
      </c>
      <c r="J74" s="680">
        <v>168784</v>
      </c>
      <c r="K74" s="680">
        <v>168784</v>
      </c>
      <c r="L74" s="677" t="s">
        <v>497</v>
      </c>
      <c r="M74" s="681">
        <v>4.0460000000000003E-2</v>
      </c>
      <c r="N74" s="682">
        <v>0.04</v>
      </c>
    </row>
    <row r="75" spans="1:14">
      <c r="A75" s="46"/>
      <c r="B75" s="676" t="s">
        <v>223</v>
      </c>
      <c r="C75" s="677" t="s">
        <v>161</v>
      </c>
      <c r="D75" s="678" t="s">
        <v>218</v>
      </c>
      <c r="E75" s="678">
        <v>713</v>
      </c>
      <c r="F75" s="678" t="s">
        <v>234</v>
      </c>
      <c r="G75" s="679">
        <v>49400</v>
      </c>
      <c r="H75" s="678" t="s">
        <v>231</v>
      </c>
      <c r="I75" s="680">
        <v>0</v>
      </c>
      <c r="J75" s="680">
        <v>688325</v>
      </c>
      <c r="K75" s="680">
        <v>688325</v>
      </c>
      <c r="L75" s="677" t="s">
        <v>514</v>
      </c>
      <c r="M75" s="681">
        <v>3.9174E-2</v>
      </c>
      <c r="N75" s="682">
        <v>3.9E-2</v>
      </c>
    </row>
    <row r="76" spans="1:14">
      <c r="A76" s="46"/>
      <c r="B76" s="676" t="s">
        <v>223</v>
      </c>
      <c r="C76" s="677" t="s">
        <v>161</v>
      </c>
      <c r="D76" s="678" t="s">
        <v>218</v>
      </c>
      <c r="E76" s="678">
        <v>713</v>
      </c>
      <c r="F76" s="678" t="s">
        <v>235</v>
      </c>
      <c r="G76" s="679">
        <v>49766</v>
      </c>
      <c r="H76" s="678" t="s">
        <v>231</v>
      </c>
      <c r="I76" s="680">
        <v>0</v>
      </c>
      <c r="J76" s="680">
        <v>583358</v>
      </c>
      <c r="K76" s="680">
        <v>583358</v>
      </c>
      <c r="L76" s="677" t="s">
        <v>497</v>
      </c>
      <c r="M76" s="681">
        <v>3.8107000000000002E-2</v>
      </c>
      <c r="N76" s="682">
        <v>3.7999999999999999E-2</v>
      </c>
    </row>
    <row r="77" spans="1:14">
      <c r="A77" s="46"/>
      <c r="B77" s="676" t="s">
        <v>223</v>
      </c>
      <c r="C77" s="677" t="s">
        <v>161</v>
      </c>
      <c r="D77" s="678" t="s">
        <v>218</v>
      </c>
      <c r="E77" s="678">
        <v>778</v>
      </c>
      <c r="F77" s="678" t="s">
        <v>236</v>
      </c>
      <c r="G77" s="679">
        <v>50131</v>
      </c>
      <c r="H77" s="678" t="s">
        <v>231</v>
      </c>
      <c r="I77" s="680">
        <v>0</v>
      </c>
      <c r="J77" s="680">
        <v>537676</v>
      </c>
      <c r="K77" s="680">
        <v>537676</v>
      </c>
      <c r="L77" s="677" t="s">
        <v>497</v>
      </c>
      <c r="M77" s="681">
        <v>3.5000000000000003E-2</v>
      </c>
      <c r="N77" s="682">
        <v>3.5000000000000003E-2</v>
      </c>
    </row>
    <row r="78" spans="1:14">
      <c r="A78" s="46"/>
      <c r="B78" s="676" t="s">
        <v>223</v>
      </c>
      <c r="C78" s="677" t="s">
        <v>161</v>
      </c>
      <c r="D78" s="678" t="s">
        <v>218</v>
      </c>
      <c r="E78" s="678">
        <v>778</v>
      </c>
      <c r="F78" s="678" t="s">
        <v>237</v>
      </c>
      <c r="G78" s="679">
        <v>50192</v>
      </c>
      <c r="H78" s="678" t="s">
        <v>231</v>
      </c>
      <c r="I78" s="680">
        <v>0</v>
      </c>
      <c r="J78" s="680">
        <v>194431</v>
      </c>
      <c r="K78" s="680">
        <v>194431</v>
      </c>
      <c r="L78" s="677" t="s">
        <v>514</v>
      </c>
      <c r="M78" s="681">
        <v>3.1955999999999998E-2</v>
      </c>
      <c r="N78" s="682">
        <v>3.3000000000000002E-2</v>
      </c>
    </row>
    <row r="79" spans="1:14">
      <c r="A79" s="46"/>
      <c r="B79" s="676" t="s">
        <v>223</v>
      </c>
      <c r="C79" s="677" t="s">
        <v>161</v>
      </c>
      <c r="D79" s="678" t="s">
        <v>218</v>
      </c>
      <c r="E79" s="678">
        <v>806</v>
      </c>
      <c r="F79" s="678" t="s">
        <v>238</v>
      </c>
      <c r="G79" s="679">
        <v>50437</v>
      </c>
      <c r="H79" s="678" t="s">
        <v>231</v>
      </c>
      <c r="I79" s="680">
        <v>615248.022</v>
      </c>
      <c r="J79" s="680">
        <v>0</v>
      </c>
      <c r="K79" s="680">
        <v>615248.022</v>
      </c>
      <c r="L79" s="677" t="s">
        <v>497</v>
      </c>
      <c r="M79" s="681">
        <v>3.1322000000000003E-2</v>
      </c>
      <c r="N79" s="682">
        <v>0.03</v>
      </c>
    </row>
    <row r="80" spans="1:14">
      <c r="A80" s="46"/>
      <c r="B80" s="676" t="s">
        <v>223</v>
      </c>
      <c r="C80" s="677" t="s">
        <v>161</v>
      </c>
      <c r="D80" s="678" t="s">
        <v>218</v>
      </c>
      <c r="E80" s="678">
        <v>777</v>
      </c>
      <c r="F80" s="678" t="s">
        <v>239</v>
      </c>
      <c r="G80" s="679">
        <v>44941</v>
      </c>
      <c r="H80" s="678" t="s">
        <v>231</v>
      </c>
      <c r="I80" s="680">
        <v>4001822.9589999998</v>
      </c>
      <c r="J80" s="680">
        <v>3873968</v>
      </c>
      <c r="K80" s="680">
        <v>7875790.9589999998</v>
      </c>
      <c r="L80" s="677" t="s">
        <v>514</v>
      </c>
      <c r="M80" s="681">
        <v>2.3497000000000001E-2</v>
      </c>
      <c r="N80" s="682">
        <v>2.4E-2</v>
      </c>
    </row>
    <row r="81" spans="1:14">
      <c r="A81" s="46"/>
      <c r="B81" s="676" t="s">
        <v>223</v>
      </c>
      <c r="C81" s="677" t="s">
        <v>161</v>
      </c>
      <c r="D81" s="678" t="s">
        <v>218</v>
      </c>
      <c r="E81" s="678">
        <v>806</v>
      </c>
      <c r="F81" s="678" t="s">
        <v>240</v>
      </c>
      <c r="G81" s="679">
        <v>51150</v>
      </c>
      <c r="H81" s="678" t="s">
        <v>231</v>
      </c>
      <c r="I81" s="680">
        <v>907398.20200000005</v>
      </c>
      <c r="J81" s="680">
        <v>0</v>
      </c>
      <c r="K81" s="680">
        <v>907398.20200000005</v>
      </c>
      <c r="L81" s="677" t="s">
        <v>514</v>
      </c>
      <c r="M81" s="681">
        <v>3.3154000000000003E-2</v>
      </c>
      <c r="N81" s="682">
        <v>3.2000000000000001E-2</v>
      </c>
    </row>
    <row r="82" spans="1:14">
      <c r="A82" s="46"/>
      <c r="B82" s="676" t="s">
        <v>223</v>
      </c>
      <c r="C82" s="677" t="s">
        <v>161</v>
      </c>
      <c r="D82" s="678" t="s">
        <v>218</v>
      </c>
      <c r="E82" s="678">
        <v>887</v>
      </c>
      <c r="F82" s="678" t="s">
        <v>241</v>
      </c>
      <c r="G82" s="679">
        <v>52305</v>
      </c>
      <c r="H82" s="678" t="s">
        <v>231</v>
      </c>
      <c r="I82" s="680">
        <v>507478.723</v>
      </c>
      <c r="J82" s="680">
        <v>0</v>
      </c>
      <c r="K82" s="680">
        <v>507478.723</v>
      </c>
      <c r="L82" s="677" t="s">
        <v>514</v>
      </c>
      <c r="M82" s="681">
        <v>2.861E-2</v>
      </c>
      <c r="N82" s="682">
        <v>2.8000000000000001E-2</v>
      </c>
    </row>
    <row r="83" spans="1:14">
      <c r="A83" s="46"/>
      <c r="B83" s="676" t="s">
        <v>223</v>
      </c>
      <c r="C83" s="677" t="s">
        <v>161</v>
      </c>
      <c r="D83" s="678" t="s">
        <v>218</v>
      </c>
      <c r="E83" s="678">
        <v>886</v>
      </c>
      <c r="F83" s="678" t="s">
        <v>242</v>
      </c>
      <c r="G83" s="679">
        <v>45731</v>
      </c>
      <c r="H83" s="678" t="s">
        <v>231</v>
      </c>
      <c r="I83" s="680">
        <v>6025579.3799999999</v>
      </c>
      <c r="J83" s="680">
        <v>5810951</v>
      </c>
      <c r="K83" s="680">
        <v>11836530.379999999</v>
      </c>
      <c r="L83" s="677" t="s">
        <v>514</v>
      </c>
      <c r="M83" s="681">
        <v>1.9411000000000001E-2</v>
      </c>
      <c r="N83" s="682">
        <v>1.7999999999999999E-2</v>
      </c>
    </row>
    <row r="84" spans="1:14">
      <c r="A84" s="46"/>
      <c r="B84" s="676" t="s">
        <v>223</v>
      </c>
      <c r="C84" s="677" t="s">
        <v>161</v>
      </c>
      <c r="D84" s="678" t="s">
        <v>218</v>
      </c>
      <c r="E84" s="678">
        <v>887</v>
      </c>
      <c r="F84" s="678" t="s">
        <v>243</v>
      </c>
      <c r="G84" s="679">
        <v>52671</v>
      </c>
      <c r="H84" s="678" t="s">
        <v>231</v>
      </c>
      <c r="I84" s="680">
        <v>453456.67700000003</v>
      </c>
      <c r="J84" s="680">
        <v>0</v>
      </c>
      <c r="K84" s="680">
        <v>453456.67700000003</v>
      </c>
      <c r="L84" s="677" t="s">
        <v>514</v>
      </c>
      <c r="M84" s="681">
        <v>2.0941000000000001E-2</v>
      </c>
      <c r="N84" s="682">
        <v>2.5000000000000001E-2</v>
      </c>
    </row>
    <row r="85" spans="1:14" ht="12.6" thickBot="1">
      <c r="A85" s="46"/>
      <c r="B85" s="672" t="s">
        <v>165</v>
      </c>
      <c r="C85" s="673"/>
      <c r="D85" s="673"/>
      <c r="E85" s="673"/>
      <c r="F85" s="673"/>
      <c r="G85" s="673"/>
      <c r="H85" s="673"/>
      <c r="I85" s="674">
        <v>12510983.963</v>
      </c>
      <c r="J85" s="674">
        <v>12865461</v>
      </c>
      <c r="K85" s="674">
        <v>25376444.963</v>
      </c>
      <c r="L85" s="673"/>
      <c r="M85" s="673"/>
      <c r="N85" s="675"/>
    </row>
    <row r="86" spans="1:14">
      <c r="A86" s="46"/>
      <c r="B86" s="666"/>
      <c r="C86" s="666"/>
      <c r="D86" s="666"/>
      <c r="E86" s="666"/>
      <c r="F86" s="666"/>
      <c r="G86" s="666"/>
      <c r="H86" s="666"/>
      <c r="I86" s="666"/>
      <c r="J86" s="666"/>
      <c r="K86" s="666"/>
      <c r="L86" s="666"/>
      <c r="M86" s="666"/>
      <c r="N86" s="666"/>
    </row>
  </sheetData>
  <mergeCells count="48">
    <mergeCell ref="B4:N4"/>
    <mergeCell ref="B5:B7"/>
    <mergeCell ref="C5:C7"/>
    <mergeCell ref="D5:D7"/>
    <mergeCell ref="M69:M70"/>
    <mergeCell ref="N69:N70"/>
    <mergeCell ref="B68:N68"/>
    <mergeCell ref="B69:B71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E5:E7"/>
    <mergeCell ref="F5:F7"/>
    <mergeCell ref="G5:G7"/>
    <mergeCell ref="H5:H7"/>
    <mergeCell ref="I5:K5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H69:H71"/>
    <mergeCell ref="I69:K69"/>
    <mergeCell ref="L69:L71"/>
    <mergeCell ref="C69:C71"/>
    <mergeCell ref="D69:D71"/>
    <mergeCell ref="E69:E71"/>
    <mergeCell ref="F69:F71"/>
    <mergeCell ref="G69:G71"/>
  </mergeCells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AG89"/>
  <sheetViews>
    <sheetView showGridLines="0" topLeftCell="U1" workbookViewId="0">
      <selection activeCell="AG7" sqref="AG7"/>
    </sheetView>
  </sheetViews>
  <sheetFormatPr baseColWidth="10" defaultColWidth="11.5546875" defaultRowHeight="12"/>
  <cols>
    <col min="1" max="1" width="11.77734375" style="37" bestFit="1" customWidth="1"/>
    <col min="2" max="2" width="10.77734375" style="37" customWidth="1"/>
    <col min="3" max="3" width="12.21875" style="37" customWidth="1"/>
    <col min="4" max="4" width="9.21875" style="37" customWidth="1"/>
    <col min="5" max="5" width="10.21875" style="37" customWidth="1"/>
    <col min="6" max="6" width="8" style="37" bestFit="1" customWidth="1"/>
    <col min="7" max="7" width="10.77734375" style="37" customWidth="1"/>
    <col min="8" max="8" width="8.5546875" style="37" customWidth="1"/>
    <col min="9" max="9" width="11.77734375" style="37" customWidth="1"/>
    <col min="10" max="10" width="10.44140625" style="37" customWidth="1"/>
    <col min="11" max="11" width="13" style="37" bestFit="1" customWidth="1"/>
    <col min="12" max="12" width="12.5546875" style="37" bestFit="1" customWidth="1"/>
    <col min="13" max="13" width="11" style="37" customWidth="1"/>
    <col min="14" max="15" width="8.5546875" style="37" customWidth="1"/>
    <col min="16" max="16" width="5.5546875" style="37" customWidth="1"/>
    <col min="17" max="19" width="0" style="37" hidden="1" customWidth="1"/>
    <col min="20" max="23" width="11.77734375" style="37" bestFit="1" customWidth="1"/>
    <col min="24" max="25" width="12.21875" style="37" bestFit="1" customWidth="1"/>
    <col min="26" max="29" width="11.5546875" style="37"/>
    <col min="30" max="30" width="9.77734375" style="37" bestFit="1" customWidth="1"/>
    <col min="31" max="31" width="14.77734375" style="37" customWidth="1"/>
    <col min="32" max="32" width="14.21875" style="37" bestFit="1" customWidth="1"/>
    <col min="33" max="33" width="13.21875" style="37" bestFit="1" customWidth="1"/>
    <col min="34" max="16384" width="11.5546875" style="37"/>
  </cols>
  <sheetData>
    <row r="1" spans="1:33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33">
      <c r="A2" s="46"/>
      <c r="B2" s="714" t="s">
        <v>501</v>
      </c>
      <c r="C2" s="712"/>
      <c r="D2" s="712"/>
      <c r="E2" s="712"/>
      <c r="F2" s="712"/>
      <c r="G2" s="712"/>
      <c r="H2" s="712"/>
      <c r="I2" s="712"/>
      <c r="J2" s="712"/>
      <c r="K2" s="712"/>
      <c r="L2" s="712"/>
      <c r="M2" s="712"/>
      <c r="N2" s="712"/>
      <c r="O2" s="712"/>
      <c r="P2" s="712"/>
      <c r="Q2" s="712"/>
      <c r="R2" s="712"/>
      <c r="S2" s="712"/>
      <c r="T2" s="712"/>
      <c r="U2" s="712"/>
      <c r="V2" s="712"/>
      <c r="W2" s="712"/>
      <c r="X2" s="712"/>
      <c r="Y2" s="712"/>
    </row>
    <row r="3" spans="1:33" ht="12.6" thickBot="1">
      <c r="A3" s="46"/>
      <c r="B3" s="713"/>
      <c r="C3" s="712"/>
      <c r="D3" s="712"/>
      <c r="E3" s="712"/>
      <c r="F3" s="712"/>
      <c r="G3" s="712"/>
      <c r="H3" s="712"/>
      <c r="I3" s="712"/>
      <c r="J3" s="712"/>
      <c r="K3" s="712"/>
      <c r="L3" s="712"/>
      <c r="M3" s="712"/>
      <c r="N3" s="712"/>
      <c r="O3" s="712"/>
      <c r="P3" s="712"/>
      <c r="Q3" s="712"/>
      <c r="R3" s="712"/>
      <c r="S3" s="712"/>
      <c r="T3" s="712"/>
      <c r="U3" s="712"/>
      <c r="V3" s="712"/>
      <c r="W3" s="712"/>
      <c r="X3" s="712"/>
      <c r="Y3" s="712"/>
    </row>
    <row r="4" spans="1:33">
      <c r="A4" s="46"/>
      <c r="B4" s="896" t="s">
        <v>517</v>
      </c>
      <c r="C4" s="897"/>
      <c r="D4" s="897"/>
      <c r="E4" s="897"/>
      <c r="F4" s="897"/>
      <c r="G4" s="897"/>
      <c r="H4" s="897"/>
      <c r="I4" s="897"/>
      <c r="J4" s="897"/>
      <c r="K4" s="897"/>
      <c r="L4" s="897"/>
      <c r="M4" s="899"/>
      <c r="N4" s="763"/>
      <c r="O4" s="764"/>
      <c r="P4" s="712"/>
      <c r="Q4" s="712"/>
      <c r="R4" s="712"/>
      <c r="S4" s="712"/>
      <c r="T4" s="900" t="s">
        <v>221</v>
      </c>
      <c r="U4" s="901"/>
      <c r="V4" s="901"/>
      <c r="W4" s="901"/>
      <c r="X4" s="901"/>
      <c r="Y4" s="902"/>
    </row>
    <row r="5" spans="1:33" ht="12" customHeight="1">
      <c r="A5" s="46"/>
      <c r="B5" s="888" t="s">
        <v>503</v>
      </c>
      <c r="C5" s="819" t="s">
        <v>504</v>
      </c>
      <c r="D5" s="888" t="s">
        <v>505</v>
      </c>
      <c r="E5" s="888" t="s">
        <v>506</v>
      </c>
      <c r="F5" s="888" t="s">
        <v>507</v>
      </c>
      <c r="G5" s="888" t="s">
        <v>508</v>
      </c>
      <c r="H5" s="819" t="s">
        <v>509</v>
      </c>
      <c r="I5" s="885" t="s">
        <v>510</v>
      </c>
      <c r="J5" s="886"/>
      <c r="K5" s="886"/>
      <c r="L5" s="887"/>
      <c r="M5" s="819" t="s">
        <v>511</v>
      </c>
      <c r="N5" s="888" t="s">
        <v>491</v>
      </c>
      <c r="O5" s="888" t="s">
        <v>512</v>
      </c>
      <c r="P5" s="712"/>
      <c r="Q5" s="712"/>
      <c r="R5" s="712"/>
      <c r="S5" s="712"/>
      <c r="T5" s="903"/>
      <c r="U5" s="904"/>
      <c r="V5" s="904"/>
      <c r="W5" s="904"/>
      <c r="X5" s="904"/>
      <c r="Y5" s="905"/>
    </row>
    <row r="6" spans="1:33" ht="36">
      <c r="A6" s="46"/>
      <c r="B6" s="825"/>
      <c r="C6" s="819"/>
      <c r="D6" s="825"/>
      <c r="E6" s="825"/>
      <c r="F6" s="825"/>
      <c r="G6" s="825"/>
      <c r="H6" s="819"/>
      <c r="I6" s="735" t="s">
        <v>518</v>
      </c>
      <c r="J6" s="735" t="s">
        <v>519</v>
      </c>
      <c r="K6" s="735" t="s">
        <v>438</v>
      </c>
      <c r="L6" s="715" t="s">
        <v>165</v>
      </c>
      <c r="M6" s="819"/>
      <c r="N6" s="825"/>
      <c r="O6" s="825"/>
      <c r="P6" s="712"/>
      <c r="Q6" s="712"/>
      <c r="R6" s="712"/>
      <c r="S6" s="712"/>
      <c r="T6" s="725" t="s">
        <v>225</v>
      </c>
      <c r="U6" s="715" t="s">
        <v>226</v>
      </c>
      <c r="V6" s="715" t="s">
        <v>227</v>
      </c>
      <c r="W6" s="715" t="s">
        <v>228</v>
      </c>
      <c r="X6" s="715" t="s">
        <v>224</v>
      </c>
      <c r="Y6" s="726" t="s">
        <v>229</v>
      </c>
    </row>
    <row r="7" spans="1:33">
      <c r="A7" s="46"/>
      <c r="B7" s="826"/>
      <c r="C7" s="819"/>
      <c r="D7" s="826"/>
      <c r="E7" s="826"/>
      <c r="F7" s="826"/>
      <c r="G7" s="826"/>
      <c r="H7" s="819"/>
      <c r="I7" s="716" t="s">
        <v>428</v>
      </c>
      <c r="J7" s="716" t="s">
        <v>428</v>
      </c>
      <c r="K7" s="716" t="s">
        <v>428</v>
      </c>
      <c r="L7" s="716" t="s">
        <v>428</v>
      </c>
      <c r="M7" s="819"/>
      <c r="N7" s="716" t="s">
        <v>222</v>
      </c>
      <c r="O7" s="716" t="s">
        <v>222</v>
      </c>
      <c r="P7" s="712"/>
      <c r="Q7" s="712"/>
      <c r="R7" s="712"/>
      <c r="S7" s="712"/>
      <c r="T7" s="727" t="s">
        <v>74</v>
      </c>
      <c r="U7" s="716" t="s">
        <v>74</v>
      </c>
      <c r="V7" s="716" t="s">
        <v>74</v>
      </c>
      <c r="W7" s="716" t="s">
        <v>74</v>
      </c>
      <c r="X7" s="716" t="s">
        <v>74</v>
      </c>
      <c r="Y7" s="717" t="s">
        <v>74</v>
      </c>
    </row>
    <row r="8" spans="1:33">
      <c r="A8" s="46"/>
      <c r="B8" s="747" t="s">
        <v>223</v>
      </c>
      <c r="C8" s="746" t="s">
        <v>161</v>
      </c>
      <c r="D8" s="747" t="s">
        <v>218</v>
      </c>
      <c r="E8" s="747">
        <v>630</v>
      </c>
      <c r="F8" s="747" t="s">
        <v>230</v>
      </c>
      <c r="G8" s="758">
        <v>47939</v>
      </c>
      <c r="H8" s="747" t="s">
        <v>231</v>
      </c>
      <c r="I8" s="748">
        <v>0</v>
      </c>
      <c r="J8" s="748">
        <v>0</v>
      </c>
      <c r="K8" s="748">
        <v>61571551</v>
      </c>
      <c r="L8" s="748">
        <v>61571551</v>
      </c>
      <c r="M8" s="768" t="s">
        <v>497</v>
      </c>
      <c r="N8" s="749">
        <v>4.1659000000000002E-2</v>
      </c>
      <c r="O8" s="749">
        <v>4.2000000000000003E-2</v>
      </c>
      <c r="P8" s="712"/>
      <c r="Q8" s="712"/>
      <c r="R8" s="712"/>
      <c r="S8" s="712"/>
      <c r="T8" s="736">
        <v>0</v>
      </c>
      <c r="U8" s="737">
        <v>0</v>
      </c>
      <c r="V8" s="737">
        <v>0</v>
      </c>
      <c r="W8" s="737">
        <v>0</v>
      </c>
      <c r="X8" s="737">
        <v>60094117.267592162</v>
      </c>
      <c r="Y8" s="730">
        <v>62224871</v>
      </c>
      <c r="AB8" s="51">
        <f>K8-X8</f>
        <v>1477433.7324078381</v>
      </c>
      <c r="AC8" s="51"/>
      <c r="AD8" s="51"/>
      <c r="AE8" s="51"/>
      <c r="AF8" s="51"/>
      <c r="AG8" s="51"/>
    </row>
    <row r="9" spans="1:33">
      <c r="A9" s="46"/>
      <c r="B9" s="751" t="s">
        <v>223</v>
      </c>
      <c r="C9" s="750" t="s">
        <v>161</v>
      </c>
      <c r="D9" s="751" t="s">
        <v>218</v>
      </c>
      <c r="E9" s="751">
        <v>655</v>
      </c>
      <c r="F9" s="751" t="s">
        <v>232</v>
      </c>
      <c r="G9" s="759">
        <v>48853</v>
      </c>
      <c r="H9" s="751" t="s">
        <v>231</v>
      </c>
      <c r="I9" s="752">
        <v>0</v>
      </c>
      <c r="J9" s="752">
        <v>0</v>
      </c>
      <c r="K9" s="752">
        <v>52781443</v>
      </c>
      <c r="L9" s="752">
        <v>52781443</v>
      </c>
      <c r="M9" s="769" t="s">
        <v>497</v>
      </c>
      <c r="N9" s="753">
        <v>3.8323999999999997E-2</v>
      </c>
      <c r="O9" s="753">
        <v>3.8600000000000002E-2</v>
      </c>
      <c r="P9" s="712"/>
      <c r="Q9" s="712"/>
      <c r="R9" s="712"/>
      <c r="S9" s="712"/>
      <c r="T9" s="736">
        <v>0</v>
      </c>
      <c r="U9" s="737">
        <v>0</v>
      </c>
      <c r="V9" s="737">
        <v>0</v>
      </c>
      <c r="W9" s="737">
        <v>0</v>
      </c>
      <c r="X9" s="737">
        <v>51507236.85582561</v>
      </c>
      <c r="Y9" s="730">
        <v>53294438</v>
      </c>
      <c r="AB9" s="51">
        <f t="shared" ref="AB9:AB20" si="0">K9-X9</f>
        <v>1274206.1441743895</v>
      </c>
      <c r="AC9" s="51"/>
      <c r="AD9" s="51"/>
      <c r="AE9" s="51"/>
      <c r="AF9" s="51"/>
      <c r="AG9" s="51"/>
    </row>
    <row r="10" spans="1:33">
      <c r="A10" s="46"/>
      <c r="B10" s="751" t="s">
        <v>223</v>
      </c>
      <c r="C10" s="750" t="s">
        <v>161</v>
      </c>
      <c r="D10" s="751" t="s">
        <v>218</v>
      </c>
      <c r="E10" s="751">
        <v>655</v>
      </c>
      <c r="F10" s="751" t="s">
        <v>233</v>
      </c>
      <c r="G10" s="759">
        <v>48366</v>
      </c>
      <c r="H10" s="751" t="s">
        <v>231</v>
      </c>
      <c r="I10" s="752">
        <v>0</v>
      </c>
      <c r="J10" s="752">
        <v>0</v>
      </c>
      <c r="K10" s="752">
        <v>58098086</v>
      </c>
      <c r="L10" s="752">
        <v>58098086</v>
      </c>
      <c r="M10" s="769" t="s">
        <v>497</v>
      </c>
      <c r="N10" s="753">
        <v>4.0397000000000002E-2</v>
      </c>
      <c r="O10" s="753">
        <v>0.04</v>
      </c>
      <c r="P10" s="712"/>
      <c r="Q10" s="712"/>
      <c r="R10" s="712"/>
      <c r="S10" s="712"/>
      <c r="T10" s="736">
        <v>0</v>
      </c>
      <c r="U10" s="737">
        <v>0</v>
      </c>
      <c r="V10" s="737">
        <v>0</v>
      </c>
      <c r="W10" s="737">
        <v>0</v>
      </c>
      <c r="X10" s="737">
        <v>56700075.919052437</v>
      </c>
      <c r="Y10" s="730">
        <v>58305001</v>
      </c>
      <c r="AB10" s="51">
        <f t="shared" si="0"/>
        <v>1398010.0809475631</v>
      </c>
      <c r="AC10" s="51"/>
      <c r="AD10" s="51"/>
      <c r="AE10" s="51"/>
      <c r="AF10" s="51"/>
      <c r="AG10" s="51"/>
    </row>
    <row r="11" spans="1:33">
      <c r="A11" s="46"/>
      <c r="B11" s="751" t="s">
        <v>223</v>
      </c>
      <c r="C11" s="750" t="s">
        <v>161</v>
      </c>
      <c r="D11" s="751" t="s">
        <v>218</v>
      </c>
      <c r="E11" s="751">
        <v>713</v>
      </c>
      <c r="F11" s="751" t="s">
        <v>234</v>
      </c>
      <c r="G11" s="759">
        <v>49400</v>
      </c>
      <c r="H11" s="751" t="s">
        <v>231</v>
      </c>
      <c r="I11" s="752">
        <v>0</v>
      </c>
      <c r="J11" s="752">
        <v>0</v>
      </c>
      <c r="K11" s="752">
        <v>80649078</v>
      </c>
      <c r="L11" s="752">
        <v>80649078</v>
      </c>
      <c r="M11" s="769" t="s">
        <v>514</v>
      </c>
      <c r="N11" s="753">
        <v>3.9156000000000003E-2</v>
      </c>
      <c r="O11" s="753">
        <v>3.9E-2</v>
      </c>
      <c r="P11" s="712"/>
      <c r="Q11" s="712"/>
      <c r="R11" s="712"/>
      <c r="S11" s="712"/>
      <c r="T11" s="736">
        <v>0</v>
      </c>
      <c r="U11" s="737">
        <v>0</v>
      </c>
      <c r="V11" s="737">
        <v>0</v>
      </c>
      <c r="W11" s="737">
        <v>0</v>
      </c>
      <c r="X11" s="737">
        <v>78685644.264302626</v>
      </c>
      <c r="Y11" s="730">
        <v>81420830</v>
      </c>
      <c r="AB11" s="51">
        <f t="shared" si="0"/>
        <v>1963433.7356973737</v>
      </c>
      <c r="AC11" s="51"/>
      <c r="AD11" s="51"/>
      <c r="AE11" s="51"/>
      <c r="AF11" s="51"/>
      <c r="AG11" s="51"/>
    </row>
    <row r="12" spans="1:33">
      <c r="A12" s="46"/>
      <c r="B12" s="751" t="s">
        <v>223</v>
      </c>
      <c r="C12" s="750" t="s">
        <v>161</v>
      </c>
      <c r="D12" s="751" t="s">
        <v>218</v>
      </c>
      <c r="E12" s="751">
        <v>713</v>
      </c>
      <c r="F12" s="751" t="s">
        <v>235</v>
      </c>
      <c r="G12" s="759">
        <v>49766</v>
      </c>
      <c r="H12" s="751" t="s">
        <v>231</v>
      </c>
      <c r="I12" s="752">
        <v>0</v>
      </c>
      <c r="J12" s="752">
        <v>0</v>
      </c>
      <c r="K12" s="752">
        <v>70157602</v>
      </c>
      <c r="L12" s="752">
        <v>70157602</v>
      </c>
      <c r="M12" s="769" t="s">
        <v>497</v>
      </c>
      <c r="N12" s="753">
        <v>3.8095999999999998E-2</v>
      </c>
      <c r="O12" s="753">
        <v>3.7999999999999999E-2</v>
      </c>
      <c r="P12" s="712"/>
      <c r="Q12" s="712"/>
      <c r="R12" s="712"/>
      <c r="S12" s="712"/>
      <c r="T12" s="736">
        <v>0</v>
      </c>
      <c r="U12" s="737">
        <v>0</v>
      </c>
      <c r="V12" s="737">
        <v>0</v>
      </c>
      <c r="W12" s="737">
        <v>0</v>
      </c>
      <c r="X12" s="737">
        <v>68449042.427918956</v>
      </c>
      <c r="Y12" s="730">
        <v>70814430</v>
      </c>
      <c r="AB12" s="51">
        <f t="shared" si="0"/>
        <v>1708559.5720810443</v>
      </c>
      <c r="AC12" s="51"/>
      <c r="AD12" s="51"/>
      <c r="AE12" s="51"/>
      <c r="AF12" s="51"/>
      <c r="AG12" s="51"/>
    </row>
    <row r="13" spans="1:33">
      <c r="A13" s="46"/>
      <c r="B13" s="751" t="s">
        <v>223</v>
      </c>
      <c r="C13" s="750" t="s">
        <v>161</v>
      </c>
      <c r="D13" s="751" t="s">
        <v>218</v>
      </c>
      <c r="E13" s="751">
        <v>778</v>
      </c>
      <c r="F13" s="751" t="s">
        <v>236</v>
      </c>
      <c r="G13" s="759">
        <v>50131</v>
      </c>
      <c r="H13" s="751" t="s">
        <v>231</v>
      </c>
      <c r="I13" s="752">
        <v>0</v>
      </c>
      <c r="J13" s="752">
        <v>0</v>
      </c>
      <c r="K13" s="752">
        <v>70221960</v>
      </c>
      <c r="L13" s="752">
        <v>70221960</v>
      </c>
      <c r="M13" s="769" t="s">
        <v>497</v>
      </c>
      <c r="N13" s="753">
        <v>3.5000000000000003E-2</v>
      </c>
      <c r="O13" s="753">
        <v>3.5000000000000003E-2</v>
      </c>
      <c r="P13" s="712"/>
      <c r="Q13" s="712"/>
      <c r="R13" s="712"/>
      <c r="S13" s="712"/>
      <c r="T13" s="736">
        <v>0</v>
      </c>
      <c r="U13" s="737">
        <v>0</v>
      </c>
      <c r="V13" s="737">
        <v>0</v>
      </c>
      <c r="W13" s="737">
        <v>0</v>
      </c>
      <c r="X13" s="737">
        <v>68516460.000000015</v>
      </c>
      <c r="Y13" s="730">
        <v>70831100</v>
      </c>
      <c r="AB13" s="51">
        <f t="shared" si="0"/>
        <v>1705499.9999999851</v>
      </c>
      <c r="AC13" s="51"/>
      <c r="AD13" s="51"/>
      <c r="AE13" s="51"/>
      <c r="AF13" s="51"/>
      <c r="AG13" s="51"/>
    </row>
    <row r="14" spans="1:33">
      <c r="A14" s="46"/>
      <c r="B14" s="751" t="s">
        <v>223</v>
      </c>
      <c r="C14" s="750" t="s">
        <v>161</v>
      </c>
      <c r="D14" s="751" t="s">
        <v>218</v>
      </c>
      <c r="E14" s="751">
        <v>778</v>
      </c>
      <c r="F14" s="751" t="s">
        <v>237</v>
      </c>
      <c r="G14" s="759">
        <v>50192</v>
      </c>
      <c r="H14" s="751" t="s">
        <v>231</v>
      </c>
      <c r="I14" s="752">
        <v>0</v>
      </c>
      <c r="J14" s="752">
        <v>0</v>
      </c>
      <c r="K14" s="752">
        <v>81538034</v>
      </c>
      <c r="L14" s="752">
        <v>81538034</v>
      </c>
      <c r="M14" s="769" t="s">
        <v>514</v>
      </c>
      <c r="N14" s="753">
        <v>3.2091000000000001E-2</v>
      </c>
      <c r="O14" s="753">
        <v>3.3000000000000002E-2</v>
      </c>
      <c r="P14" s="712"/>
      <c r="Q14" s="712"/>
      <c r="R14" s="712"/>
      <c r="S14" s="712"/>
      <c r="T14" s="736">
        <v>0</v>
      </c>
      <c r="U14" s="737">
        <v>0</v>
      </c>
      <c r="V14" s="737">
        <v>0</v>
      </c>
      <c r="W14" s="737">
        <v>0</v>
      </c>
      <c r="X14" s="737">
        <v>79552087.537945092</v>
      </c>
      <c r="Y14" s="730">
        <v>81762396</v>
      </c>
      <c r="AB14" s="51">
        <f t="shared" si="0"/>
        <v>1985946.4620549083</v>
      </c>
      <c r="AC14" s="51"/>
      <c r="AD14" s="51"/>
      <c r="AE14" s="51"/>
      <c r="AF14" s="51"/>
      <c r="AG14" s="51"/>
    </row>
    <row r="15" spans="1:33">
      <c r="A15" s="46"/>
      <c r="B15" s="751" t="s">
        <v>223</v>
      </c>
      <c r="C15" s="750" t="s">
        <v>161</v>
      </c>
      <c r="D15" s="751" t="s">
        <v>218</v>
      </c>
      <c r="E15" s="751">
        <v>806</v>
      </c>
      <c r="F15" s="751" t="s">
        <v>238</v>
      </c>
      <c r="G15" s="759">
        <v>50437</v>
      </c>
      <c r="H15" s="751" t="s">
        <v>231</v>
      </c>
      <c r="I15" s="752">
        <v>0</v>
      </c>
      <c r="J15" s="752">
        <v>0</v>
      </c>
      <c r="K15" s="752">
        <v>55430432</v>
      </c>
      <c r="L15" s="752">
        <v>55430432</v>
      </c>
      <c r="M15" s="769" t="s">
        <v>497</v>
      </c>
      <c r="N15" s="753">
        <v>3.1178999999999998E-2</v>
      </c>
      <c r="O15" s="753">
        <v>0.03</v>
      </c>
      <c r="P15" s="712"/>
      <c r="Q15" s="712"/>
      <c r="R15" s="712"/>
      <c r="S15" s="712"/>
      <c r="T15" s="736">
        <v>0</v>
      </c>
      <c r="U15" s="737">
        <v>0</v>
      </c>
      <c r="V15" s="737">
        <v>0</v>
      </c>
      <c r="W15" s="737">
        <v>0</v>
      </c>
      <c r="X15" s="737">
        <v>54049037.490421064</v>
      </c>
      <c r="Y15" s="730">
        <v>56086070</v>
      </c>
      <c r="AB15" s="51">
        <f t="shared" si="0"/>
        <v>1381394.5095789358</v>
      </c>
      <c r="AC15" s="51"/>
      <c r="AD15" s="51"/>
      <c r="AE15" s="51"/>
      <c r="AF15" s="51"/>
      <c r="AG15" s="51"/>
    </row>
    <row r="16" spans="1:33" ht="12" hidden="1" customHeight="1">
      <c r="A16" s="46"/>
      <c r="B16" s="751" t="s">
        <v>223</v>
      </c>
      <c r="C16" s="750" t="s">
        <v>161</v>
      </c>
      <c r="D16" s="751" t="s">
        <v>218</v>
      </c>
      <c r="E16" s="751">
        <v>777</v>
      </c>
      <c r="F16" s="751" t="s">
        <v>239</v>
      </c>
      <c r="G16" s="759">
        <v>44941</v>
      </c>
      <c r="H16" s="751" t="s">
        <v>231</v>
      </c>
      <c r="I16" s="752">
        <v>0</v>
      </c>
      <c r="J16" s="752">
        <v>0</v>
      </c>
      <c r="K16" s="752">
        <v>0</v>
      </c>
      <c r="L16" s="752">
        <v>0</v>
      </c>
      <c r="M16" s="769" t="s">
        <v>514</v>
      </c>
      <c r="N16" s="753">
        <v>2.4E-2</v>
      </c>
      <c r="O16" s="753">
        <v>2.4E-2</v>
      </c>
      <c r="P16" s="712"/>
      <c r="Q16" s="712"/>
      <c r="R16" s="712"/>
      <c r="S16" s="712"/>
      <c r="T16" s="736">
        <v>0</v>
      </c>
      <c r="U16" s="737">
        <v>0</v>
      </c>
      <c r="V16" s="737">
        <v>0</v>
      </c>
      <c r="W16" s="737">
        <v>0</v>
      </c>
      <c r="X16" s="737">
        <v>1.4737473567947745E-5</v>
      </c>
      <c r="Y16" s="730">
        <v>985777</v>
      </c>
      <c r="AB16" s="51">
        <f t="shared" si="0"/>
        <v>-1.4737473567947745E-5</v>
      </c>
      <c r="AC16" s="51"/>
      <c r="AD16" s="169" t="s">
        <v>280</v>
      </c>
      <c r="AE16" s="51" t="s">
        <v>34</v>
      </c>
      <c r="AF16" s="51" t="e">
        <f>+VLOOKUP($AD$16:$AD$17,#REF!,11,0)</f>
        <v>#REF!</v>
      </c>
      <c r="AG16" s="51" t="e">
        <f>+ROUND(AF16/1000,0)</f>
        <v>#REF!</v>
      </c>
    </row>
    <row r="17" spans="1:33">
      <c r="A17" s="46"/>
      <c r="B17" s="751" t="s">
        <v>223</v>
      </c>
      <c r="C17" s="750" t="s">
        <v>161</v>
      </c>
      <c r="D17" s="751" t="s">
        <v>218</v>
      </c>
      <c r="E17" s="751">
        <v>806</v>
      </c>
      <c r="F17" s="751" t="s">
        <v>240</v>
      </c>
      <c r="G17" s="759">
        <v>51150</v>
      </c>
      <c r="H17" s="751" t="s">
        <v>231</v>
      </c>
      <c r="I17" s="752">
        <v>0</v>
      </c>
      <c r="J17" s="752">
        <v>0</v>
      </c>
      <c r="K17" s="752">
        <v>69363694</v>
      </c>
      <c r="L17" s="752">
        <v>69363694</v>
      </c>
      <c r="M17" s="769" t="s">
        <v>514</v>
      </c>
      <c r="N17" s="753">
        <v>3.3029000000000003E-2</v>
      </c>
      <c r="O17" s="753">
        <v>3.2000000000000001E-2</v>
      </c>
      <c r="P17" s="712"/>
      <c r="Q17" s="712"/>
      <c r="R17" s="712"/>
      <c r="S17" s="712"/>
      <c r="T17" s="736">
        <v>0</v>
      </c>
      <c r="U17" s="737">
        <v>0</v>
      </c>
      <c r="V17" s="737">
        <v>0</v>
      </c>
      <c r="W17" s="737">
        <v>0</v>
      </c>
      <c r="X17" s="737">
        <v>67646847.618276387</v>
      </c>
      <c r="Y17" s="730">
        <v>69916684</v>
      </c>
      <c r="AB17" s="51">
        <f t="shared" si="0"/>
        <v>1716846.3817236125</v>
      </c>
      <c r="AC17" s="51"/>
      <c r="AD17" s="169" t="s">
        <v>281</v>
      </c>
      <c r="AE17" s="51" t="s">
        <v>35</v>
      </c>
      <c r="AF17" s="51" t="e">
        <f>+VLOOKUP($AD$16:$AD$17,#REF!,11,0)</f>
        <v>#REF!</v>
      </c>
      <c r="AG17" s="51" t="e">
        <f>+ROUND(AF17/1000,0)</f>
        <v>#REF!</v>
      </c>
    </row>
    <row r="18" spans="1:33">
      <c r="A18" s="46"/>
      <c r="B18" s="751" t="s">
        <v>223</v>
      </c>
      <c r="C18" s="750" t="s">
        <v>161</v>
      </c>
      <c r="D18" s="751" t="s">
        <v>218</v>
      </c>
      <c r="E18" s="751">
        <v>887</v>
      </c>
      <c r="F18" s="751" t="s">
        <v>241</v>
      </c>
      <c r="G18" s="759">
        <v>52305</v>
      </c>
      <c r="H18" s="751" t="s">
        <v>231</v>
      </c>
      <c r="I18" s="752">
        <v>0</v>
      </c>
      <c r="J18" s="752">
        <v>0</v>
      </c>
      <c r="K18" s="752">
        <v>69682747</v>
      </c>
      <c r="L18" s="752">
        <v>69682747</v>
      </c>
      <c r="M18" s="769" t="s">
        <v>514</v>
      </c>
      <c r="N18" s="753">
        <v>2.8542999999999999E-2</v>
      </c>
      <c r="O18" s="753">
        <v>2.8000000000000001E-2</v>
      </c>
      <c r="P18" s="712"/>
      <c r="Q18" s="712"/>
      <c r="R18" s="712"/>
      <c r="S18" s="712"/>
      <c r="T18" s="736">
        <v>0</v>
      </c>
      <c r="U18" s="737">
        <v>0</v>
      </c>
      <c r="V18" s="737">
        <v>0</v>
      </c>
      <c r="W18" s="737">
        <v>0</v>
      </c>
      <c r="X18" s="737">
        <v>67971435.904279619</v>
      </c>
      <c r="Y18" s="730"/>
      <c r="AB18" s="51"/>
      <c r="AC18" s="51"/>
      <c r="AD18" s="169"/>
      <c r="AE18" s="51"/>
      <c r="AF18" s="51"/>
      <c r="AG18" s="51"/>
    </row>
    <row r="19" spans="1:33">
      <c r="A19" s="46"/>
      <c r="B19" s="751" t="s">
        <v>223</v>
      </c>
      <c r="C19" s="750" t="s">
        <v>161</v>
      </c>
      <c r="D19" s="751" t="s">
        <v>218</v>
      </c>
      <c r="E19" s="751">
        <v>886</v>
      </c>
      <c r="F19" s="751" t="s">
        <v>242</v>
      </c>
      <c r="G19" s="759">
        <v>45731</v>
      </c>
      <c r="H19" s="751" t="s">
        <v>231</v>
      </c>
      <c r="I19" s="752">
        <v>19726733</v>
      </c>
      <c r="J19" s="752">
        <v>0</v>
      </c>
      <c r="K19" s="752">
        <v>0</v>
      </c>
      <c r="L19" s="752">
        <v>19726733</v>
      </c>
      <c r="M19" s="769" t="s">
        <v>514</v>
      </c>
      <c r="N19" s="753">
        <v>1.9549E-2</v>
      </c>
      <c r="O19" s="753">
        <v>1.7999999999999999E-2</v>
      </c>
      <c r="P19" s="712"/>
      <c r="Q19" s="712"/>
      <c r="R19" s="712"/>
      <c r="S19" s="712"/>
      <c r="T19" s="736">
        <v>12828608</v>
      </c>
      <c r="U19" s="737">
        <v>6898125</v>
      </c>
      <c r="V19" s="737">
        <v>0</v>
      </c>
      <c r="W19" s="737">
        <v>0</v>
      </c>
      <c r="X19" s="737">
        <v>0</v>
      </c>
      <c r="Y19" s="730">
        <v>33028423</v>
      </c>
      <c r="AB19" s="51">
        <f t="shared" si="0"/>
        <v>0</v>
      </c>
      <c r="AC19" s="51"/>
      <c r="AD19" s="51"/>
      <c r="AE19" s="51"/>
      <c r="AF19" s="51"/>
      <c r="AG19" s="63" t="e">
        <f>+SUM(AG16:AG17)</f>
        <v>#REF!</v>
      </c>
    </row>
    <row r="20" spans="1:33">
      <c r="A20" s="46"/>
      <c r="B20" s="751" t="s">
        <v>223</v>
      </c>
      <c r="C20" s="750" t="s">
        <v>161</v>
      </c>
      <c r="D20" s="751" t="s">
        <v>218</v>
      </c>
      <c r="E20" s="751">
        <v>887</v>
      </c>
      <c r="F20" s="751" t="s">
        <v>243</v>
      </c>
      <c r="G20" s="759">
        <v>52671</v>
      </c>
      <c r="H20" s="751" t="s">
        <v>231</v>
      </c>
      <c r="I20" s="752">
        <v>0</v>
      </c>
      <c r="J20" s="752">
        <v>0</v>
      </c>
      <c r="K20" s="752">
        <v>74229896</v>
      </c>
      <c r="L20" s="752">
        <v>74229896</v>
      </c>
      <c r="M20" s="750" t="s">
        <v>514</v>
      </c>
      <c r="N20" s="753">
        <v>2.1368000000000002E-2</v>
      </c>
      <c r="O20" s="753">
        <v>2.5000000000000001E-2</v>
      </c>
      <c r="P20" s="712"/>
      <c r="Q20" s="712"/>
      <c r="R20" s="712"/>
      <c r="S20" s="712"/>
      <c r="T20" s="736">
        <v>0</v>
      </c>
      <c r="U20" s="737">
        <v>0</v>
      </c>
      <c r="V20" s="737">
        <v>0</v>
      </c>
      <c r="W20" s="737">
        <v>0</v>
      </c>
      <c r="X20" s="737">
        <v>72567668.929341957</v>
      </c>
      <c r="Y20" s="730">
        <v>74908141</v>
      </c>
      <c r="AB20" s="51">
        <f t="shared" si="0"/>
        <v>1662227.070658043</v>
      </c>
      <c r="AC20" s="51"/>
      <c r="AD20" s="51"/>
      <c r="AE20" s="51"/>
      <c r="AF20" s="51"/>
      <c r="AG20" s="51" t="e">
        <f>+AG19+Y23</f>
        <v>#REF!</v>
      </c>
    </row>
    <row r="21" spans="1:33">
      <c r="A21" s="46"/>
      <c r="B21" s="751" t="s">
        <v>223</v>
      </c>
      <c r="C21" s="750" t="s">
        <v>161</v>
      </c>
      <c r="D21" s="751" t="s">
        <v>218</v>
      </c>
      <c r="E21" s="751">
        <v>1</v>
      </c>
      <c r="F21" s="751" t="s">
        <v>299</v>
      </c>
      <c r="G21" s="759">
        <v>50388</v>
      </c>
      <c r="H21" s="751" t="s">
        <v>300</v>
      </c>
      <c r="I21" s="752">
        <v>0</v>
      </c>
      <c r="J21" s="752"/>
      <c r="K21" s="752">
        <v>11208404</v>
      </c>
      <c r="L21" s="752">
        <v>11208404</v>
      </c>
      <c r="M21" s="750" t="s">
        <v>514</v>
      </c>
      <c r="N21" s="753">
        <v>7.003378684841266E-2</v>
      </c>
      <c r="O21" s="753">
        <v>6.8199999999999997E-2</v>
      </c>
      <c r="P21" s="712"/>
      <c r="Q21" s="712"/>
      <c r="R21" s="712"/>
      <c r="S21" s="712"/>
      <c r="T21" s="765"/>
      <c r="U21" s="766"/>
      <c r="V21" s="766"/>
      <c r="W21" s="766"/>
      <c r="X21" s="766"/>
      <c r="Y21" s="767"/>
      <c r="AB21" s="51"/>
      <c r="AC21" s="51"/>
      <c r="AD21" s="51"/>
      <c r="AE21" s="51"/>
      <c r="AF21" s="51"/>
      <c r="AG21" s="51"/>
    </row>
    <row r="22" spans="1:33">
      <c r="A22" s="46"/>
      <c r="B22" s="755" t="s">
        <v>223</v>
      </c>
      <c r="C22" s="754" t="s">
        <v>161</v>
      </c>
      <c r="D22" s="755" t="s">
        <v>218</v>
      </c>
      <c r="E22" s="755">
        <v>1</v>
      </c>
      <c r="F22" s="755" t="s">
        <v>301</v>
      </c>
      <c r="G22" s="760">
        <v>50388</v>
      </c>
      <c r="H22" s="755" t="s">
        <v>302</v>
      </c>
      <c r="I22" s="756">
        <v>0</v>
      </c>
      <c r="J22" s="756"/>
      <c r="K22" s="756">
        <v>31997934</v>
      </c>
      <c r="L22" s="752">
        <v>31997934</v>
      </c>
      <c r="M22" s="754" t="s">
        <v>514</v>
      </c>
      <c r="N22" s="757">
        <v>2.2859373459368282E-2</v>
      </c>
      <c r="O22" s="757">
        <v>2.1600000000000001E-2</v>
      </c>
      <c r="P22" s="712"/>
      <c r="Q22" s="712"/>
      <c r="R22" s="712"/>
      <c r="S22" s="712"/>
      <c r="T22" s="765"/>
      <c r="U22" s="766"/>
      <c r="V22" s="766"/>
      <c r="W22" s="766"/>
      <c r="X22" s="766"/>
      <c r="Y22" s="767"/>
      <c r="AB22" s="51"/>
      <c r="AC22" s="51"/>
      <c r="AD22" s="51"/>
      <c r="AE22" s="51"/>
      <c r="AF22" s="51"/>
      <c r="AG22" s="51"/>
    </row>
    <row r="23" spans="1:33" ht="12.6" thickBot="1">
      <c r="A23" s="46"/>
      <c r="B23" s="761"/>
      <c r="C23" s="761"/>
      <c r="D23" s="761"/>
      <c r="E23" s="761"/>
      <c r="F23" s="761"/>
      <c r="G23" s="761"/>
      <c r="H23" s="761"/>
      <c r="I23" s="762">
        <v>19726733</v>
      </c>
      <c r="J23" s="762">
        <v>0</v>
      </c>
      <c r="K23" s="762">
        <v>786930861</v>
      </c>
      <c r="L23" s="762">
        <v>806657594</v>
      </c>
      <c r="M23" s="761"/>
      <c r="N23" s="761"/>
      <c r="O23" s="761"/>
      <c r="P23" s="713"/>
      <c r="Q23" s="713"/>
      <c r="R23" s="713"/>
      <c r="S23" s="713"/>
      <c r="T23" s="731">
        <v>12828608</v>
      </c>
      <c r="U23" s="721">
        <v>6898125</v>
      </c>
      <c r="V23" s="721">
        <v>0</v>
      </c>
      <c r="W23" s="721">
        <v>0</v>
      </c>
      <c r="X23" s="721">
        <v>725739654.21497059</v>
      </c>
      <c r="Y23" s="732">
        <v>713578161</v>
      </c>
      <c r="AB23" s="51">
        <f t="shared" ref="AB23:AB44" si="1">K23-X23</f>
        <v>61191206.785029411</v>
      </c>
      <c r="AC23" s="51"/>
      <c r="AG23" s="51"/>
    </row>
    <row r="24" spans="1:33" ht="12.6" thickBot="1">
      <c r="A24" s="46"/>
      <c r="B24" s="712"/>
      <c r="C24" s="712"/>
      <c r="D24" s="712"/>
      <c r="E24" s="712"/>
      <c r="F24" s="712"/>
      <c r="G24" s="712"/>
      <c r="H24" s="712"/>
      <c r="I24" s="712"/>
      <c r="J24" s="712"/>
      <c r="K24" s="712"/>
      <c r="L24" s="712"/>
      <c r="M24" s="712"/>
      <c r="N24" s="712"/>
      <c r="O24" s="712"/>
      <c r="P24" s="712"/>
      <c r="Q24" s="712"/>
      <c r="R24" s="712"/>
      <c r="S24" s="712"/>
      <c r="T24" s="712"/>
      <c r="U24" s="712"/>
      <c r="V24" s="712"/>
      <c r="W24" s="712"/>
      <c r="X24" s="712"/>
      <c r="Y24" s="712"/>
      <c r="AB24" s="51"/>
    </row>
    <row r="25" spans="1:33">
      <c r="A25" s="46"/>
      <c r="B25" s="896" t="s">
        <v>520</v>
      </c>
      <c r="C25" s="897"/>
      <c r="D25" s="897"/>
      <c r="E25" s="897"/>
      <c r="F25" s="897"/>
      <c r="G25" s="897"/>
      <c r="H25" s="897"/>
      <c r="I25" s="897"/>
      <c r="J25" s="897"/>
      <c r="K25" s="897"/>
      <c r="L25" s="897"/>
      <c r="M25" s="899"/>
      <c r="N25" s="763"/>
      <c r="O25" s="764"/>
      <c r="P25" s="712"/>
      <c r="Q25" s="712"/>
      <c r="R25" s="712"/>
      <c r="S25" s="712"/>
      <c r="T25" s="900" t="s">
        <v>221</v>
      </c>
      <c r="U25" s="901"/>
      <c r="V25" s="901"/>
      <c r="W25" s="901"/>
      <c r="X25" s="901"/>
      <c r="Y25" s="902"/>
      <c r="AB25" s="51"/>
    </row>
    <row r="26" spans="1:33" ht="12" customHeight="1">
      <c r="A26" s="46"/>
      <c r="B26" s="888" t="s">
        <v>503</v>
      </c>
      <c r="C26" s="819" t="s">
        <v>504</v>
      </c>
      <c r="D26" s="888" t="s">
        <v>505</v>
      </c>
      <c r="E26" s="888" t="s">
        <v>506</v>
      </c>
      <c r="F26" s="888" t="s">
        <v>507</v>
      </c>
      <c r="G26" s="888" t="s">
        <v>508</v>
      </c>
      <c r="H26" s="819" t="s">
        <v>509</v>
      </c>
      <c r="I26" s="885" t="s">
        <v>510</v>
      </c>
      <c r="J26" s="886"/>
      <c r="K26" s="886"/>
      <c r="L26" s="887"/>
      <c r="M26" s="819" t="s">
        <v>511</v>
      </c>
      <c r="N26" s="888" t="s">
        <v>491</v>
      </c>
      <c r="O26" s="888" t="s">
        <v>512</v>
      </c>
      <c r="P26" s="712"/>
      <c r="Q26" s="712"/>
      <c r="R26" s="712"/>
      <c r="S26" s="712"/>
      <c r="T26" s="903"/>
      <c r="U26" s="904"/>
      <c r="V26" s="904"/>
      <c r="W26" s="904"/>
      <c r="X26" s="904"/>
      <c r="Y26" s="905"/>
      <c r="AB26" s="51"/>
    </row>
    <row r="27" spans="1:33" ht="36">
      <c r="A27" s="46"/>
      <c r="B27" s="825"/>
      <c r="C27" s="819"/>
      <c r="D27" s="825"/>
      <c r="E27" s="825"/>
      <c r="F27" s="825"/>
      <c r="G27" s="825"/>
      <c r="H27" s="819"/>
      <c r="I27" s="735" t="s">
        <v>518</v>
      </c>
      <c r="J27" s="735" t="s">
        <v>519</v>
      </c>
      <c r="K27" s="735" t="s">
        <v>438</v>
      </c>
      <c r="L27" s="715" t="s">
        <v>165</v>
      </c>
      <c r="M27" s="819"/>
      <c r="N27" s="825"/>
      <c r="O27" s="825"/>
      <c r="P27" s="712"/>
      <c r="Q27" s="712"/>
      <c r="R27" s="712"/>
      <c r="S27" s="712"/>
      <c r="T27" s="725" t="s">
        <v>225</v>
      </c>
      <c r="U27" s="715" t="s">
        <v>226</v>
      </c>
      <c r="V27" s="715" t="s">
        <v>227</v>
      </c>
      <c r="W27" s="715" t="s">
        <v>228</v>
      </c>
      <c r="X27" s="715" t="s">
        <v>224</v>
      </c>
      <c r="Y27" s="726" t="s">
        <v>229</v>
      </c>
      <c r="AB27" s="51"/>
    </row>
    <row r="28" spans="1:33">
      <c r="A28" s="46"/>
      <c r="B28" s="826"/>
      <c r="C28" s="819"/>
      <c r="D28" s="826"/>
      <c r="E28" s="826"/>
      <c r="F28" s="826"/>
      <c r="G28" s="826"/>
      <c r="H28" s="819"/>
      <c r="I28" s="716" t="s">
        <v>428</v>
      </c>
      <c r="J28" s="716" t="s">
        <v>428</v>
      </c>
      <c r="K28" s="716" t="s">
        <v>428</v>
      </c>
      <c r="L28" s="716" t="s">
        <v>428</v>
      </c>
      <c r="M28" s="819"/>
      <c r="N28" s="716" t="s">
        <v>222</v>
      </c>
      <c r="O28" s="716" t="s">
        <v>222</v>
      </c>
      <c r="P28" s="712"/>
      <c r="Q28" s="712"/>
      <c r="R28" s="712"/>
      <c r="S28" s="712"/>
      <c r="T28" s="727" t="s">
        <v>74</v>
      </c>
      <c r="U28" s="716" t="s">
        <v>74</v>
      </c>
      <c r="V28" s="716" t="s">
        <v>74</v>
      </c>
      <c r="W28" s="716" t="s">
        <v>74</v>
      </c>
      <c r="X28" s="716" t="s">
        <v>74</v>
      </c>
      <c r="Y28" s="717" t="s">
        <v>74</v>
      </c>
      <c r="AB28" s="51"/>
    </row>
    <row r="29" spans="1:33">
      <c r="A29" s="46"/>
      <c r="B29" s="747" t="s">
        <v>223</v>
      </c>
      <c r="C29" s="746" t="s">
        <v>161</v>
      </c>
      <c r="D29" s="747" t="s">
        <v>218</v>
      </c>
      <c r="E29" s="747">
        <v>630</v>
      </c>
      <c r="F29" s="747" t="s">
        <v>230</v>
      </c>
      <c r="G29" s="758">
        <v>47939</v>
      </c>
      <c r="H29" s="747" t="s">
        <v>231</v>
      </c>
      <c r="I29" s="748">
        <v>0</v>
      </c>
      <c r="J29" s="748">
        <v>0</v>
      </c>
      <c r="K29" s="748">
        <v>61444215</v>
      </c>
      <c r="L29" s="748">
        <v>61444215</v>
      </c>
      <c r="M29" s="769" t="s">
        <v>497</v>
      </c>
      <c r="N29" s="749">
        <v>4.1659000000000002E-2</v>
      </c>
      <c r="O29" s="749">
        <v>4.2000000000000003E-2</v>
      </c>
      <c r="P29" s="712"/>
      <c r="Q29" s="712"/>
      <c r="R29" s="712"/>
      <c r="S29" s="712"/>
      <c r="T29" s="736">
        <v>0</v>
      </c>
      <c r="U29" s="737">
        <v>0</v>
      </c>
      <c r="V29" s="737">
        <v>0</v>
      </c>
      <c r="W29" s="737">
        <v>0</v>
      </c>
      <c r="X29" s="737">
        <v>59951902.500000007</v>
      </c>
      <c r="Y29" s="730">
        <v>62082743</v>
      </c>
      <c r="AB29" s="51">
        <f t="shared" si="1"/>
        <v>1492312.4999999925</v>
      </c>
      <c r="AC29" s="51"/>
      <c r="AD29" s="51"/>
      <c r="AE29" s="51"/>
      <c r="AF29" s="51"/>
      <c r="AG29" s="51"/>
    </row>
    <row r="30" spans="1:33">
      <c r="A30" s="46"/>
      <c r="B30" s="751" t="s">
        <v>223</v>
      </c>
      <c r="C30" s="750" t="s">
        <v>161</v>
      </c>
      <c r="D30" s="751" t="s">
        <v>218</v>
      </c>
      <c r="E30" s="751">
        <v>655</v>
      </c>
      <c r="F30" s="751" t="s">
        <v>232</v>
      </c>
      <c r="G30" s="759">
        <v>48853</v>
      </c>
      <c r="H30" s="751" t="s">
        <v>231</v>
      </c>
      <c r="I30" s="752">
        <v>0</v>
      </c>
      <c r="J30" s="752">
        <v>0</v>
      </c>
      <c r="K30" s="752">
        <v>52666470</v>
      </c>
      <c r="L30" s="752">
        <v>52666470</v>
      </c>
      <c r="M30" s="769" t="s">
        <v>497</v>
      </c>
      <c r="N30" s="753">
        <v>3.8323999999999997E-2</v>
      </c>
      <c r="O30" s="753">
        <v>3.8600000000000002E-2</v>
      </c>
      <c r="P30" s="712"/>
      <c r="Q30" s="712"/>
      <c r="R30" s="712"/>
      <c r="S30" s="712"/>
      <c r="T30" s="736">
        <v>0</v>
      </c>
      <c r="U30" s="737">
        <v>0</v>
      </c>
      <c r="V30" s="737">
        <v>0</v>
      </c>
      <c r="W30" s="737">
        <v>0</v>
      </c>
      <c r="X30" s="737">
        <v>51387345.000000007</v>
      </c>
      <c r="Y30" s="730">
        <v>53169882</v>
      </c>
      <c r="AB30" s="51">
        <f t="shared" si="1"/>
        <v>1279124.9999999925</v>
      </c>
      <c r="AC30" s="51"/>
      <c r="AD30" s="51"/>
      <c r="AE30" s="51"/>
      <c r="AF30" s="51"/>
      <c r="AG30" s="51"/>
    </row>
    <row r="31" spans="1:33">
      <c r="A31" s="46"/>
      <c r="B31" s="751" t="s">
        <v>223</v>
      </c>
      <c r="C31" s="750" t="s">
        <v>161</v>
      </c>
      <c r="D31" s="751" t="s">
        <v>218</v>
      </c>
      <c r="E31" s="751">
        <v>655</v>
      </c>
      <c r="F31" s="751" t="s">
        <v>233</v>
      </c>
      <c r="G31" s="759">
        <v>48366</v>
      </c>
      <c r="H31" s="751" t="s">
        <v>231</v>
      </c>
      <c r="I31" s="752">
        <v>0</v>
      </c>
      <c r="J31" s="752">
        <v>0</v>
      </c>
      <c r="K31" s="752">
        <v>57933117</v>
      </c>
      <c r="L31" s="752">
        <v>57933117</v>
      </c>
      <c r="M31" s="769" t="s">
        <v>497</v>
      </c>
      <c r="N31" s="753">
        <v>4.0397000000000002E-2</v>
      </c>
      <c r="O31" s="753">
        <v>0.04</v>
      </c>
      <c r="P31" s="712"/>
      <c r="Q31" s="712"/>
      <c r="R31" s="712"/>
      <c r="S31" s="712"/>
      <c r="T31" s="736">
        <v>0</v>
      </c>
      <c r="U31" s="737">
        <v>0</v>
      </c>
      <c r="V31" s="737">
        <v>0</v>
      </c>
      <c r="W31" s="737">
        <v>0</v>
      </c>
      <c r="X31" s="737">
        <v>56526079.500000007</v>
      </c>
      <c r="Y31" s="730">
        <v>58124335</v>
      </c>
      <c r="AB31" s="51">
        <f t="shared" si="1"/>
        <v>1407037.4999999925</v>
      </c>
      <c r="AC31" s="51"/>
      <c r="AD31" s="51"/>
      <c r="AE31" s="51"/>
      <c r="AF31" s="51"/>
      <c r="AG31" s="51"/>
    </row>
    <row r="32" spans="1:33">
      <c r="A32" s="46"/>
      <c r="B32" s="751" t="s">
        <v>223</v>
      </c>
      <c r="C32" s="750" t="s">
        <v>161</v>
      </c>
      <c r="D32" s="751" t="s">
        <v>218</v>
      </c>
      <c r="E32" s="751">
        <v>713</v>
      </c>
      <c r="F32" s="751" t="s">
        <v>234</v>
      </c>
      <c r="G32" s="759">
        <v>49400</v>
      </c>
      <c r="H32" s="751" t="s">
        <v>231</v>
      </c>
      <c r="I32" s="752">
        <v>0</v>
      </c>
      <c r="J32" s="752">
        <v>0</v>
      </c>
      <c r="K32" s="752">
        <v>80755254</v>
      </c>
      <c r="L32" s="752">
        <v>80755254</v>
      </c>
      <c r="M32" s="769" t="s">
        <v>514</v>
      </c>
      <c r="N32" s="753">
        <v>3.9156000000000003E-2</v>
      </c>
      <c r="O32" s="753">
        <v>3.9E-2</v>
      </c>
      <c r="P32" s="712"/>
      <c r="Q32" s="712"/>
      <c r="R32" s="712"/>
      <c r="S32" s="712"/>
      <c r="T32" s="736">
        <v>0</v>
      </c>
      <c r="U32" s="737">
        <v>0</v>
      </c>
      <c r="V32" s="737">
        <v>0</v>
      </c>
      <c r="W32" s="737">
        <v>0</v>
      </c>
      <c r="X32" s="737">
        <v>78793929</v>
      </c>
      <c r="Y32" s="730">
        <v>81535067</v>
      </c>
      <c r="AB32" s="51">
        <f t="shared" si="1"/>
        <v>1961325</v>
      </c>
      <c r="AC32" s="51"/>
      <c r="AD32" s="51"/>
      <c r="AE32" s="51"/>
      <c r="AF32" s="51"/>
      <c r="AG32" s="51"/>
    </row>
    <row r="33" spans="1:33">
      <c r="A33" s="46"/>
      <c r="B33" s="751" t="s">
        <v>223</v>
      